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fcosta\OneDrive - PGA\Anexos\EPRRR\CRAA 2022\Ficheiros a utilizar\Volume II\"/>
    </mc:Choice>
  </mc:AlternateContent>
  <bookViews>
    <workbookView xWindow="3990" yWindow="-180" windowWidth="9195" windowHeight="7170" tabRatio="885" firstSheet="1" activeTab="1"/>
  </bookViews>
  <sheets>
    <sheet name="BExRepositorySheet" sheetId="4" state="veryHidden" r:id="rId1"/>
    <sheet name="Mapa_66" sheetId="18" r:id="rId2"/>
    <sheet name="Mapa_67" sheetId="11" r:id="rId3"/>
    <sheet name="Mapa_68" sheetId="27" r:id="rId4"/>
    <sheet name="Mapa_69" sheetId="40" r:id="rId5"/>
    <sheet name="Mapa_70" sheetId="41" r:id="rId6"/>
    <sheet name="Mapa_71" sheetId="42" r:id="rId7"/>
    <sheet name="Mapa_72" sheetId="20" r:id="rId8"/>
    <sheet name="Mapa_73" sheetId="13" r:id="rId9"/>
    <sheet name="Mapa_74" sheetId="23" r:id="rId10"/>
    <sheet name="Mapa_75" sheetId="16" r:id="rId11"/>
    <sheet name="Mapa_76" sheetId="8" r:id="rId12"/>
    <sheet name="Mapa_77" sheetId="24" r:id="rId13"/>
    <sheet name="Mapa_78" sheetId="19" r:id="rId14"/>
    <sheet name="Mapa_79" sheetId="12" r:id="rId15"/>
    <sheet name="Mapa_80" sheetId="25" r:id="rId16"/>
    <sheet name="Mapa_81" sheetId="17" r:id="rId17"/>
    <sheet name="Mapa_82" sheetId="9" r:id="rId18"/>
    <sheet name="Mapa_83" sheetId="26" r:id="rId19"/>
    <sheet name="Mapa_84" sheetId="34" r:id="rId20"/>
    <sheet name="Mapa_85" sheetId="35" r:id="rId21"/>
    <sheet name="Mapa_86" sheetId="36" r:id="rId22"/>
    <sheet name="Graph" sheetId="2" state="hidden" r:id="rId23"/>
  </sheets>
  <externalReferences>
    <externalReference r:id="rId24"/>
  </externalReferences>
  <definedNames>
    <definedName name="_xlnm._FilterDatabase" localSheetId="1" hidden="1">Mapa_66!$A$3:$I$67</definedName>
    <definedName name="_xlnm._FilterDatabase" localSheetId="2" hidden="1">Mapa_67!$A$3:$J$40</definedName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Mapa_66!$3:$3</definedName>
    <definedName name="_xlnm.Print_Titles" localSheetId="2">Mapa_67!$3:$3</definedName>
    <definedName name="_xlnm.Print_Titles" localSheetId="3">Mapa_68!$3:$3</definedName>
    <definedName name="_xlnm.Print_Titles" localSheetId="7">Mapa_72!$3:$3</definedName>
    <definedName name="_xlnm.Print_Titles" localSheetId="8">Mapa_73!$3:$3</definedName>
    <definedName name="_xlnm.Print_Titles" localSheetId="9">Mapa_74!$3:$3</definedName>
    <definedName name="_xlnm.Print_Titles" localSheetId="10">Mapa_75!$3:$3</definedName>
    <definedName name="_xlnm.Print_Titles" localSheetId="11">Mapa_76!$3:$3</definedName>
    <definedName name="_xlnm.Print_Titles" localSheetId="12">Mapa_77!$3:$3</definedName>
    <definedName name="_xlnm.Print_Titles" localSheetId="13">Mapa_78!$3:$3</definedName>
    <definedName name="_xlnm.Print_Titles" localSheetId="14">Mapa_79!$3:$3</definedName>
    <definedName name="_xlnm.Print_Titles" localSheetId="15">Mapa_80!$3:$3</definedName>
    <definedName name="_xlnm.Print_Titles" localSheetId="16">Mapa_81!$3:$3</definedName>
    <definedName name="_xlnm.Print_Titles" localSheetId="17">Mapa_82!$3:$3</definedName>
    <definedName name="_xlnm.Print_Titles" localSheetId="18">Mapa_83!$3:$3</definedName>
  </definedNames>
  <calcPr calcId="162913"/>
</workbook>
</file>

<file path=xl/sharedStrings.xml><?xml version="1.0" encoding="utf-8"?>
<sst xmlns="http://schemas.openxmlformats.org/spreadsheetml/2006/main" count="2120" uniqueCount="196">
  <si>
    <t>FEP8Qry3</t>
  </si>
  <si>
    <t>Information</t>
  </si>
  <si>
    <t xml:space="preserve"> </t>
  </si>
  <si>
    <t>Filter</t>
  </si>
  <si>
    <t>Descrição da query</t>
  </si>
  <si>
    <t>Execução da Despesa Agregada</t>
  </si>
  <si>
    <t>Atualização dos dados (data)</t>
  </si>
  <si>
    <t>Último modificador</t>
  </si>
  <si>
    <t>PAGOMES2</t>
  </si>
  <si>
    <t>Autor</t>
  </si>
  <si>
    <t>MOVALENTE</t>
  </si>
  <si>
    <t>DtFixada</t>
  </si>
  <si>
    <t>31/12/2019</t>
  </si>
  <si>
    <t>Nome técnico query</t>
  </si>
  <si>
    <t>ZAO_EXT_DESPM3_EXO_001_EMP</t>
  </si>
  <si>
    <t>Usuário atual</t>
  </si>
  <si>
    <t>OLCOUTO</t>
  </si>
  <si>
    <t>InfoProvider</t>
  </si>
  <si>
    <t>ZAODES_M3</t>
  </si>
  <si>
    <t>Última atualização</t>
  </si>
  <si>
    <t>Actividade</t>
  </si>
  <si>
    <t/>
  </si>
  <si>
    <t>Aderentes ao GERFIP</t>
  </si>
  <si>
    <t>Agrup</t>
  </si>
  <si>
    <t>Alínea</t>
  </si>
  <si>
    <t>ÁrAdmFin.</t>
  </si>
  <si>
    <t>CAE</t>
  </si>
  <si>
    <t>Capítulo</t>
  </si>
  <si>
    <t>Centro Financeiro</t>
  </si>
  <si>
    <t>Cl. Econ. não tipificada</t>
  </si>
  <si>
    <t>CL. Econ. tipificada</t>
  </si>
  <si>
    <t>Divisão</t>
  </si>
  <si>
    <t>Entidade</t>
  </si>
  <si>
    <t>FF1</t>
  </si>
  <si>
    <t>FF2</t>
  </si>
  <si>
    <t>FF3</t>
  </si>
  <si>
    <t>Fonte Fin.</t>
  </si>
  <si>
    <t>Func 1</t>
  </si>
  <si>
    <t>Func 2</t>
  </si>
  <si>
    <t>Func 3</t>
  </si>
  <si>
    <t>Funcional</t>
  </si>
  <si>
    <t>Fundos</t>
  </si>
  <si>
    <t>Gestor Operacional</t>
  </si>
  <si>
    <t>Índices</t>
  </si>
  <si>
    <t>Medida</t>
  </si>
  <si>
    <t>Mês</t>
  </si>
  <si>
    <t>Ministério</t>
  </si>
  <si>
    <t>Perfil Organiz.</t>
  </si>
  <si>
    <t>Programa Operacional</t>
  </si>
  <si>
    <t>Programa</t>
  </si>
  <si>
    <t>Projecto</t>
  </si>
  <si>
    <t>Receita/Despesa</t>
  </si>
  <si>
    <t>Reg. Autonomia</t>
  </si>
  <si>
    <t>Relevância CN</t>
  </si>
  <si>
    <t>Rubrica</t>
  </si>
  <si>
    <t>Sec. Estado</t>
  </si>
  <si>
    <t>SubAgrup</t>
  </si>
  <si>
    <t>SubAlínea</t>
  </si>
  <si>
    <t>Subdivisão</t>
  </si>
  <si>
    <t>Sub-projecto</t>
  </si>
  <si>
    <t>Tp. Orç.</t>
  </si>
  <si>
    <t>Trimestre</t>
  </si>
  <si>
    <t>Versão</t>
  </si>
  <si>
    <t>Atualização dos dados (hora)</t>
  </si>
  <si>
    <t>Atualização dos dados</t>
  </si>
  <si>
    <t>Hora da modificação</t>
  </si>
  <si>
    <t>01</t>
  </si>
  <si>
    <t>00</t>
  </si>
  <si>
    <t>03</t>
  </si>
  <si>
    <t>04</t>
  </si>
  <si>
    <t>06</t>
  </si>
  <si>
    <t>07</t>
  </si>
  <si>
    <t>09</t>
  </si>
  <si>
    <t>10</t>
  </si>
  <si>
    <t>11</t>
  </si>
  <si>
    <t>13</t>
  </si>
  <si>
    <t>14</t>
  </si>
  <si>
    <t>15</t>
  </si>
  <si>
    <t>02</t>
  </si>
  <si>
    <t>05</t>
  </si>
  <si>
    <t>08</t>
  </si>
  <si>
    <t>12</t>
  </si>
  <si>
    <t>Dotações Corrigidas</t>
  </si>
  <si>
    <t>Despesas com pessoal</t>
  </si>
  <si>
    <t>Aquisição de bens e serviços</t>
  </si>
  <si>
    <t>Outras despesas correntes</t>
  </si>
  <si>
    <t>Aquisição de bens de capital</t>
  </si>
  <si>
    <t>28/03/2020 22:57:50</t>
  </si>
  <si>
    <t>Transferências correntes</t>
  </si>
  <si>
    <t>16</t>
  </si>
  <si>
    <t>14/04/2020</t>
  </si>
  <si>
    <t>14/04/2020 14:48:12</t>
  </si>
  <si>
    <t>01:16:09</t>
  </si>
  <si>
    <t>14/04/2020 01:16:09</t>
  </si>
  <si>
    <t>Departamento</t>
  </si>
  <si>
    <t>Descrição</t>
  </si>
  <si>
    <t>Juros e outros encargos</t>
  </si>
  <si>
    <t>Subsídios</t>
  </si>
  <si>
    <t>Transferências de capital</t>
  </si>
  <si>
    <t>Ativos Financeiros</t>
  </si>
  <si>
    <t>Passivos Financeiros</t>
  </si>
  <si>
    <t>Outras despesas de capital</t>
  </si>
  <si>
    <t>Impostos Diretos</t>
  </si>
  <si>
    <t>Impostos Indiretos</t>
  </si>
  <si>
    <t>Contribuições para a S.S, CGA e ADSE</t>
  </si>
  <si>
    <t>Taxas, multas e outras penalidades</t>
  </si>
  <si>
    <t>Rendimentos de propriedade</t>
  </si>
  <si>
    <t>Venda de bens e serviços correntes</t>
  </si>
  <si>
    <t>Outras receitas correntes</t>
  </si>
  <si>
    <t>Venda de bens de investimento</t>
  </si>
  <si>
    <t>Outras receitas de capital</t>
  </si>
  <si>
    <t>Recursos próprios comunitários</t>
  </si>
  <si>
    <t>Reposições</t>
  </si>
  <si>
    <t>Saldo gerência anterior</t>
  </si>
  <si>
    <t>Saldo para ano seguinte</t>
  </si>
  <si>
    <t>Saldo do ano anterior</t>
  </si>
  <si>
    <t xml:space="preserve">Operações Orçamentais </t>
  </si>
  <si>
    <t xml:space="preserve">Operações Extra Orçamentais </t>
  </si>
  <si>
    <t>Administração Regional (SEC 2010)</t>
  </si>
  <si>
    <t>Resto do Mundo</t>
  </si>
  <si>
    <t>Previsões           Iniciais</t>
  </si>
  <si>
    <t>Previsões Corrigidas</t>
  </si>
  <si>
    <t>Dotações        Iniciais</t>
  </si>
  <si>
    <t>Total            Receita</t>
  </si>
  <si>
    <t>Total             Despesa</t>
  </si>
  <si>
    <t>Receita    Cobrada</t>
  </si>
  <si>
    <t>(euros)</t>
  </si>
  <si>
    <t>Grupo</t>
  </si>
  <si>
    <t>Artigo</t>
  </si>
  <si>
    <t>Total departamento - Secretaria Regional das Finanças, Planeamento e Administração Pública</t>
  </si>
  <si>
    <t>Total departamento - Secretaria Regional da Agricultura e Desenvolvimento Rural</t>
  </si>
  <si>
    <t>Total departamento - Secretaria Regional dos Transportes, Turismo e Energia</t>
  </si>
  <si>
    <t>Total departamento - Secretaria Regional da Juventude, Qualificação Profissional e Emprego</t>
  </si>
  <si>
    <t xml:space="preserve">  Ilhas de Valor, S.A.</t>
  </si>
  <si>
    <t>Total Ilhas de Valor, S.A.</t>
  </si>
  <si>
    <t>PJCSC Lda</t>
  </si>
  <si>
    <t>Total PJCSC Lda</t>
  </si>
  <si>
    <t xml:space="preserve">ENTA </t>
  </si>
  <si>
    <t>Total ENTA</t>
  </si>
  <si>
    <t>Receitas desenvolvidas por classificação económica - SRFPAP (subsetor das EPR)</t>
  </si>
  <si>
    <t>Despesas desenvolvidas por classificação económica – SRFPAP (subsetor das EPR)</t>
  </si>
  <si>
    <t>Saldos de gerência - SRFPAP (subsetor das EPR)</t>
  </si>
  <si>
    <t>Receitas desenvolvidas por classificação económica - SRSD (subsetor das EPR)</t>
  </si>
  <si>
    <t>Despesas desenvolvidas por classificação económica – SRSD (subsetor das EPR)</t>
  </si>
  <si>
    <t>Saldos de gerência - SRSD (subsetor das EPR)</t>
  </si>
  <si>
    <t>HDES, E.P.E.R.</t>
  </si>
  <si>
    <t>HSEIT, E.P.E.R.</t>
  </si>
  <si>
    <t>HH, E.P.E.R.</t>
  </si>
  <si>
    <t>Total HSEIT, E.P.E.R.</t>
  </si>
  <si>
    <t>Total HDES, E.P.E.R.</t>
  </si>
  <si>
    <t>Total HH, E.P.E.R.</t>
  </si>
  <si>
    <t xml:space="preserve"> IROA, S.A.</t>
  </si>
  <si>
    <t>Total IROA, S.A.</t>
  </si>
  <si>
    <t>Receitas desenvolvidas por classificação económica - SRADR (subsetor das EPR)</t>
  </si>
  <si>
    <t>Despesas desenvolvidas por classificação económica – SRADR (subsetor das EPR)</t>
  </si>
  <si>
    <t>Saldos de gerência - SRADR (subsetor das EPR)</t>
  </si>
  <si>
    <t xml:space="preserve">Teatro Micaelense, S.A. </t>
  </si>
  <si>
    <t xml:space="preserve">Total Teatro Micaelense, S.A. </t>
  </si>
  <si>
    <t>Associação Nonagon</t>
  </si>
  <si>
    <t>Total Associação Nonagon</t>
  </si>
  <si>
    <t>O.T.A.</t>
  </si>
  <si>
    <t>Total O.T.A.</t>
  </si>
  <si>
    <t>Atlânticoline, S.A.</t>
  </si>
  <si>
    <t>Total Atlânticoline, S.A.</t>
  </si>
  <si>
    <t>AVEA</t>
  </si>
  <si>
    <t>Total AVEA</t>
  </si>
  <si>
    <t>Receitas desenvolvidas por classificação económica - SRCCTD (subsetor das EPR)</t>
  </si>
  <si>
    <t>Despesas desenvolvidas por classificação económica – SRCCTD (subsetor das EPR)</t>
  </si>
  <si>
    <t>Saldos de gerência - SRCCTD (subsetor das EPR)</t>
  </si>
  <si>
    <t>Receitas desenvolvidas por classificação económica - SRAAC (subsetor das EPR)</t>
  </si>
  <si>
    <t>Despesas desenvolvidas por classificação económica – SRAAC (subsetor das EPR)</t>
  </si>
  <si>
    <t>Saldos de gerência - SRAAC (subsetor das EPR)</t>
  </si>
  <si>
    <t>Receitas desenvolvidas por classificação económica - SRTTE (subsetor das EPR)</t>
  </si>
  <si>
    <t>Despesas desenvolvidas por classificação económica – SRTTE (subsetor das EPR)</t>
  </si>
  <si>
    <t>Saldos de gerência - SRTTE (subsetor das EPR)</t>
  </si>
  <si>
    <t>Receitas desenvolvidas por classificação económica - SRJQPE (subsetor das EPR)</t>
  </si>
  <si>
    <t>Despesas desenvolvidas por classificação económica – SRJQPE (subsetor das EPR)</t>
  </si>
  <si>
    <t>Saldos de gerência - SRJQPE (subsetor das EPR)</t>
  </si>
  <si>
    <t>Ag</t>
  </si>
  <si>
    <t>SAg</t>
  </si>
  <si>
    <t>Rub</t>
  </si>
  <si>
    <t>Al</t>
  </si>
  <si>
    <t>04 - SRFPAP</t>
  </si>
  <si>
    <t>Total departamento - Secretaria Regional da Saúde e Desporto</t>
  </si>
  <si>
    <t>06 - SRSD</t>
  </si>
  <si>
    <t>07 - SRADR</t>
  </si>
  <si>
    <t>09 - SRCCTD</t>
  </si>
  <si>
    <t>Total departamento - Secretaria Regional da Cultura, da Ciência e Transição Digital</t>
  </si>
  <si>
    <t>11 - SRTTE</t>
  </si>
  <si>
    <t>12 - SRJQPE</t>
  </si>
  <si>
    <t>Pagamentos
Líquidos</t>
  </si>
  <si>
    <t>Pagamentos 
Líquidos</t>
  </si>
  <si>
    <t>08 - SRMP</t>
  </si>
  <si>
    <t>ADFMA</t>
  </si>
  <si>
    <t>Total ADFMA</t>
  </si>
  <si>
    <t>Total departamento - Secretaria Regional do Mar e Pes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&quot;€&quot;"/>
    <numFmt numFmtId="167" formatCode="#,##0.00_ ;\-#,##0.00\ "/>
    <numFmt numFmtId="169" formatCode="#,##0_ ;\-#,##0\ "/>
  </numFmts>
  <fonts count="33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8"/>
      <color theme="1"/>
      <name val="Arial Narrow"/>
      <family val="2"/>
    </font>
    <font>
      <i/>
      <sz val="8"/>
      <name val="Arial Narrow"/>
      <family val="2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26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4" fillId="23" borderId="32" applyNumberFormat="0" applyAlignment="0" applyProtection="0"/>
    <xf numFmtId="0" fontId="12" fillId="13" borderId="0" applyNumberFormat="0" applyBorder="0" applyAlignment="0" applyProtection="0"/>
    <xf numFmtId="0" fontId="21" fillId="21" borderId="32" applyNumberFormat="0" applyAlignment="0" applyProtection="0"/>
    <xf numFmtId="0" fontId="22" fillId="21" borderId="0" applyNumberFormat="0" applyBorder="0" applyAlignment="0" applyProtection="0"/>
    <xf numFmtId="0" fontId="1" fillId="20" borderId="32" applyNumberFormat="0" applyFont="0" applyAlignment="0" applyProtection="0"/>
    <xf numFmtId="4" fontId="1" fillId="27" borderId="32" applyNumberFormat="0" applyProtection="0">
      <alignment vertical="center"/>
    </xf>
    <xf numFmtId="4" fontId="27" fillId="28" borderId="32" applyNumberFormat="0" applyProtection="0">
      <alignment vertical="center"/>
    </xf>
    <xf numFmtId="4" fontId="1" fillId="28" borderId="32" applyNumberFormat="0" applyProtection="0">
      <alignment horizontal="left" vertical="center" indent="1"/>
    </xf>
    <xf numFmtId="0" fontId="8" fillId="27" borderId="26" applyNumberFormat="0" applyProtection="0">
      <alignment horizontal="left" vertical="top" indent="1"/>
    </xf>
    <xf numFmtId="4" fontId="1" fillId="29" borderId="32" applyNumberFormat="0" applyProtection="0">
      <alignment horizontal="left" vertical="center" indent="1"/>
    </xf>
    <xf numFmtId="4" fontId="1" fillId="30" borderId="32" applyNumberFormat="0" applyProtection="0">
      <alignment horizontal="right" vertical="center"/>
    </xf>
    <xf numFmtId="4" fontId="1" fillId="31" borderId="32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32" applyNumberFormat="0" applyProtection="0">
      <alignment horizontal="right" vertical="center"/>
    </xf>
    <xf numFmtId="4" fontId="1" fillId="34" borderId="32" applyNumberFormat="0" applyProtection="0">
      <alignment horizontal="right" vertical="center"/>
    </xf>
    <xf numFmtId="4" fontId="1" fillId="35" borderId="32" applyNumberFormat="0" applyProtection="0">
      <alignment horizontal="right" vertical="center"/>
    </xf>
    <xf numFmtId="4" fontId="1" fillId="36" borderId="32" applyNumberFormat="0" applyProtection="0">
      <alignment horizontal="right" vertical="center"/>
    </xf>
    <xf numFmtId="4" fontId="1" fillId="37" borderId="32" applyNumberFormat="0" applyProtection="0">
      <alignment horizontal="right" vertical="center"/>
    </xf>
    <xf numFmtId="4" fontId="1" fillId="38" borderId="32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32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32" applyNumberFormat="0" applyProtection="0">
      <alignment horizontal="left" vertical="center" indent="1"/>
    </xf>
    <xf numFmtId="0" fontId="1" fillId="40" borderId="26" applyNumberFormat="0" applyProtection="0">
      <alignment horizontal="left" vertical="top" indent="1"/>
    </xf>
    <xf numFmtId="0" fontId="1" fillId="44" borderId="32" applyNumberFormat="0" applyProtection="0">
      <alignment horizontal="left" vertical="center" indent="1"/>
    </xf>
    <xf numFmtId="0" fontId="1" fillId="41" borderId="26" applyNumberFormat="0" applyProtection="0">
      <alignment horizontal="left" vertical="top" indent="1"/>
    </xf>
    <xf numFmtId="0" fontId="1" fillId="45" borderId="32" applyNumberFormat="0" applyProtection="0">
      <alignment horizontal="left" vertical="center" indent="1"/>
    </xf>
    <xf numFmtId="0" fontId="1" fillId="45" borderId="26" applyNumberFormat="0" applyProtection="0">
      <alignment horizontal="left" vertical="top" indent="1"/>
    </xf>
    <xf numFmtId="0" fontId="1" fillId="42" borderId="32" applyNumberFormat="0" applyProtection="0">
      <alignment horizontal="left" vertical="center" indent="1"/>
    </xf>
    <xf numFmtId="0" fontId="1" fillId="42" borderId="26" applyNumberFormat="0" applyProtection="0">
      <alignment horizontal="left" vertical="top" indent="1"/>
    </xf>
    <xf numFmtId="4" fontId="5" fillId="47" borderId="26" applyNumberFormat="0" applyProtection="0">
      <alignment vertical="center"/>
    </xf>
    <xf numFmtId="4" fontId="5" fillId="43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top" indent="1"/>
    </xf>
    <xf numFmtId="4" fontId="1" fillId="0" borderId="32" applyNumberFormat="0" applyProtection="0">
      <alignment horizontal="right" vertical="center"/>
    </xf>
    <xf numFmtId="4" fontId="27" fillId="49" borderId="32" applyNumberFormat="0" applyProtection="0">
      <alignment horizontal="right" vertical="center"/>
    </xf>
    <xf numFmtId="4" fontId="1" fillId="29" borderId="32" applyNumberFormat="0" applyProtection="0">
      <alignment horizontal="left" vertical="center" indent="1"/>
    </xf>
    <xf numFmtId="0" fontId="5" fillId="41" borderId="26" applyNumberFormat="0" applyProtection="0">
      <alignment horizontal="left" vertical="top" indent="1"/>
    </xf>
    <xf numFmtId="0" fontId="1" fillId="51" borderId="12"/>
    <xf numFmtId="4" fontId="10" fillId="46" borderId="32" applyNumberFormat="0" applyProtection="0">
      <alignment horizontal="right" vertical="center"/>
    </xf>
    <xf numFmtId="164" fontId="28" fillId="0" borderId="0" applyFont="0" applyFill="0" applyBorder="0" applyAlignment="0" applyProtection="0"/>
  </cellStyleXfs>
  <cellXfs count="157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1" xfId="0" applyFill="1" applyBorder="1"/>
    <xf numFmtId="0" fontId="0" fillId="49" borderId="14" xfId="0" applyFill="1" applyBorder="1"/>
    <xf numFmtId="0" fontId="0" fillId="49" borderId="18" xfId="0" applyFill="1" applyBorder="1"/>
    <xf numFmtId="0" fontId="0" fillId="49" borderId="0" xfId="0" applyFill="1" applyBorder="1"/>
    <xf numFmtId="0" fontId="0" fillId="49" borderId="20" xfId="0" applyFill="1" applyBorder="1"/>
    <xf numFmtId="0" fontId="0" fillId="49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0" xfId="0" quotePrefix="1" applyFill="1" applyBorder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49" fontId="0" fillId="49" borderId="23" xfId="0" applyNumberFormat="1" applyFill="1" applyBorder="1"/>
    <xf numFmtId="49" fontId="0" fillId="49" borderId="27" xfId="0" applyNumberFormat="1" applyFill="1" applyBorder="1"/>
    <xf numFmtId="49" fontId="0" fillId="49" borderId="30" xfId="0" applyNumberFormat="1" applyFill="1" applyBorder="1"/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vertical="center"/>
    </xf>
    <xf numFmtId="0" fontId="29" fillId="0" borderId="35" xfId="0" applyFont="1" applyFill="1" applyBorder="1" applyAlignment="1">
      <alignment vertical="center"/>
    </xf>
    <xf numFmtId="0" fontId="29" fillId="0" borderId="37" xfId="0" applyFont="1" applyFill="1" applyBorder="1" applyAlignment="1">
      <alignment vertical="center"/>
    </xf>
    <xf numFmtId="0" fontId="29" fillId="0" borderId="36" xfId="0" applyFont="1" applyFill="1" applyBorder="1" applyAlignment="1">
      <alignment vertical="center"/>
    </xf>
    <xf numFmtId="167" fontId="29" fillId="0" borderId="35" xfId="0" applyNumberFormat="1" applyFont="1" applyFill="1" applyBorder="1" applyAlignment="1">
      <alignment vertical="center"/>
    </xf>
    <xf numFmtId="167" fontId="29" fillId="0" borderId="37" xfId="0" applyNumberFormat="1" applyFont="1" applyFill="1" applyBorder="1" applyAlignment="1">
      <alignment vertical="center"/>
    </xf>
    <xf numFmtId="166" fontId="29" fillId="0" borderId="0" xfId="0" applyNumberFormat="1" applyFont="1" applyFill="1" applyAlignment="1">
      <alignment horizontal="center" vertical="center"/>
    </xf>
    <xf numFmtId="0" fontId="30" fillId="0" borderId="25" xfId="0" applyFont="1" applyFill="1" applyBorder="1" applyAlignment="1">
      <alignment vertical="center"/>
    </xf>
    <xf numFmtId="0" fontId="29" fillId="0" borderId="24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29" fillId="0" borderId="25" xfId="0" applyFont="1" applyFill="1" applyBorder="1" applyAlignment="1">
      <alignment vertical="center"/>
    </xf>
    <xf numFmtId="167" fontId="29" fillId="0" borderId="39" xfId="0" applyNumberFormat="1" applyFont="1" applyFill="1" applyBorder="1" applyAlignment="1">
      <alignment vertical="center"/>
    </xf>
    <xf numFmtId="167" fontId="29" fillId="0" borderId="0" xfId="0" applyNumberFormat="1" applyFont="1" applyFill="1" applyBorder="1" applyAlignment="1">
      <alignment vertical="center"/>
    </xf>
    <xf numFmtId="0" fontId="29" fillId="0" borderId="24" xfId="0" quotePrefix="1" applyFont="1" applyFill="1" applyBorder="1" applyAlignment="1">
      <alignment vertical="center"/>
    </xf>
    <xf numFmtId="0" fontId="29" fillId="0" borderId="0" xfId="0" applyFont="1" applyFill="1" applyAlignment="1">
      <alignment horizontal="left" vertical="center" indent="2"/>
    </xf>
    <xf numFmtId="0" fontId="31" fillId="0" borderId="0" xfId="0" applyFont="1" applyFill="1" applyAlignment="1">
      <alignment horizontal="left" vertical="center" indent="2"/>
    </xf>
    <xf numFmtId="166" fontId="30" fillId="0" borderId="0" xfId="0" applyNumberFormat="1" applyFont="1" applyFill="1" applyAlignment="1">
      <alignment horizontal="center" vertical="center"/>
    </xf>
    <xf numFmtId="0" fontId="29" fillId="0" borderId="39" xfId="0" quotePrefix="1" applyFont="1" applyFill="1" applyBorder="1" applyAlignment="1">
      <alignment vertical="center"/>
    </xf>
    <xf numFmtId="0" fontId="29" fillId="0" borderId="38" xfId="0" quotePrefix="1" applyFont="1" applyFill="1" applyBorder="1" applyAlignment="1">
      <alignment vertical="center"/>
    </xf>
    <xf numFmtId="0" fontId="29" fillId="0" borderId="31" xfId="0" applyFont="1" applyFill="1" applyBorder="1" applyAlignment="1">
      <alignment vertical="center"/>
    </xf>
    <xf numFmtId="0" fontId="29" fillId="0" borderId="28" xfId="0" applyFont="1" applyFill="1" applyBorder="1" applyAlignment="1">
      <alignment vertical="center"/>
    </xf>
    <xf numFmtId="167" fontId="29" fillId="0" borderId="38" xfId="0" applyNumberFormat="1" applyFont="1" applyFill="1" applyBorder="1" applyAlignment="1">
      <alignment vertical="center"/>
    </xf>
    <xf numFmtId="167" fontId="29" fillId="0" borderId="47" xfId="0" applyNumberFormat="1" applyFont="1" applyFill="1" applyBorder="1" applyAlignment="1">
      <alignment vertical="center"/>
    </xf>
    <xf numFmtId="0" fontId="30" fillId="0" borderId="29" xfId="0" applyFont="1" applyFill="1" applyBorder="1" applyAlignment="1">
      <alignment horizontal="right" vertical="center"/>
    </xf>
    <xf numFmtId="0" fontId="29" fillId="0" borderId="44" xfId="0" applyFont="1" applyFill="1" applyBorder="1" applyAlignment="1">
      <alignment vertical="center"/>
    </xf>
    <xf numFmtId="166" fontId="29" fillId="0" borderId="0" xfId="0" applyNumberFormat="1" applyFont="1" applyFill="1" applyBorder="1" applyAlignment="1">
      <alignment horizontal="center" vertical="center"/>
    </xf>
    <xf numFmtId="167" fontId="29" fillId="0" borderId="43" xfId="0" applyNumberFormat="1" applyFont="1" applyFill="1" applyBorder="1" applyAlignment="1">
      <alignment vertical="center"/>
    </xf>
    <xf numFmtId="167" fontId="29" fillId="0" borderId="42" xfId="0" applyNumberFormat="1" applyFont="1" applyFill="1" applyBorder="1" applyAlignment="1">
      <alignment vertical="center"/>
    </xf>
    <xf numFmtId="165" fontId="29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/>
    </xf>
    <xf numFmtId="0" fontId="30" fillId="0" borderId="33" xfId="0" applyFont="1" applyFill="1" applyBorder="1" applyAlignment="1">
      <alignment horizontal="left"/>
    </xf>
    <xf numFmtId="0" fontId="29" fillId="0" borderId="33" xfId="0" applyFont="1" applyFill="1" applyBorder="1" applyAlignment="1">
      <alignment horizontal="center"/>
    </xf>
    <xf numFmtId="0" fontId="29" fillId="0" borderId="39" xfId="0" applyFont="1" applyFill="1" applyBorder="1" applyAlignment="1">
      <alignment vertical="center"/>
    </xf>
    <xf numFmtId="0" fontId="29" fillId="0" borderId="45" xfId="0" applyFont="1" applyFill="1" applyBorder="1" applyAlignment="1">
      <alignment vertical="center"/>
    </xf>
    <xf numFmtId="0" fontId="29" fillId="0" borderId="46" xfId="0" applyFont="1" applyFill="1" applyBorder="1" applyAlignment="1">
      <alignment vertical="center"/>
    </xf>
    <xf numFmtId="167" fontId="29" fillId="0" borderId="0" xfId="0" applyNumberFormat="1" applyFont="1" applyFill="1" applyAlignment="1">
      <alignment horizontal="center"/>
    </xf>
    <xf numFmtId="164" fontId="29" fillId="0" borderId="0" xfId="125" applyFont="1" applyFill="1" applyAlignment="1">
      <alignment horizontal="center"/>
    </xf>
    <xf numFmtId="0" fontId="30" fillId="0" borderId="34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/>
    </xf>
    <xf numFmtId="0" fontId="29" fillId="0" borderId="34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center" vertical="center"/>
    </xf>
    <xf numFmtId="167" fontId="30" fillId="0" borderId="40" xfId="0" applyNumberFormat="1" applyFont="1" applyFill="1" applyBorder="1" applyAlignment="1">
      <alignment vertical="center"/>
    </xf>
    <xf numFmtId="167" fontId="30" fillId="0" borderId="33" xfId="0" applyNumberFormat="1" applyFont="1" applyFill="1" applyBorder="1" applyAlignment="1">
      <alignment vertical="center"/>
    </xf>
    <xf numFmtId="0" fontId="30" fillId="0" borderId="49" xfId="0" applyFont="1" applyFill="1" applyBorder="1" applyAlignment="1">
      <alignment horizontal="center" vertical="center"/>
    </xf>
    <xf numFmtId="0" fontId="30" fillId="0" borderId="49" xfId="0" applyFont="1" applyFill="1" applyBorder="1" applyAlignment="1">
      <alignment horizontal="center" vertical="center" wrapText="1"/>
    </xf>
    <xf numFmtId="167" fontId="30" fillId="0" borderId="29" xfId="0" applyNumberFormat="1" applyFont="1" applyFill="1" applyBorder="1" applyAlignment="1">
      <alignment vertical="center"/>
    </xf>
    <xf numFmtId="167" fontId="30" fillId="0" borderId="48" xfId="0" applyNumberFormat="1" applyFont="1" applyFill="1" applyBorder="1" applyAlignment="1">
      <alignment vertical="center"/>
    </xf>
    <xf numFmtId="0" fontId="32" fillId="0" borderId="0" xfId="0" applyFont="1" applyFill="1" applyAlignment="1">
      <alignment horizontal="right"/>
    </xf>
    <xf numFmtId="0" fontId="29" fillId="0" borderId="0" xfId="0" applyFont="1" applyFill="1" applyAlignment="1">
      <alignment horizontal="centerContinuous"/>
    </xf>
    <xf numFmtId="0" fontId="30" fillId="0" borderId="0" xfId="0" applyFont="1" applyFill="1" applyAlignment="1">
      <alignment horizontal="centerContinuous"/>
    </xf>
    <xf numFmtId="0" fontId="29" fillId="0" borderId="35" xfId="0" applyFont="1" applyFill="1" applyBorder="1" applyAlignment="1">
      <alignment horizontal="center" vertical="center"/>
    </xf>
    <xf numFmtId="0" fontId="29" fillId="0" borderId="34" xfId="0" applyFont="1" applyFill="1" applyBorder="1" applyAlignment="1">
      <alignment horizontal="center" vertical="center"/>
    </xf>
    <xf numFmtId="0" fontId="29" fillId="0" borderId="46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Continuous" vertical="center"/>
    </xf>
    <xf numFmtId="0" fontId="29" fillId="0" borderId="41" xfId="0" applyFont="1" applyFill="1" applyBorder="1" applyAlignment="1">
      <alignment horizontal="left" vertic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vertical="center" wrapText="1"/>
    </xf>
    <xf numFmtId="0" fontId="29" fillId="0" borderId="47" xfId="0" applyFont="1" applyFill="1" applyBorder="1" applyAlignment="1">
      <alignment vertical="center"/>
    </xf>
    <xf numFmtId="0" fontId="30" fillId="0" borderId="36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top" wrapText="1"/>
    </xf>
    <xf numFmtId="0" fontId="30" fillId="0" borderId="29" xfId="0" applyFont="1" applyFill="1" applyBorder="1" applyAlignment="1">
      <alignment horizontal="left" vertical="center"/>
    </xf>
    <xf numFmtId="0" fontId="30" fillId="0" borderId="40" xfId="0" applyFont="1" applyFill="1" applyBorder="1" applyAlignment="1">
      <alignment horizontal="left" vertical="center"/>
    </xf>
    <xf numFmtId="0" fontId="30" fillId="0" borderId="41" xfId="0" applyFont="1" applyFill="1" applyBorder="1" applyAlignment="1">
      <alignment horizontal="left" vertical="center"/>
    </xf>
    <xf numFmtId="0" fontId="30" fillId="0" borderId="43" xfId="0" applyFont="1" applyFill="1" applyBorder="1" applyAlignment="1">
      <alignment horizontal="left" vertical="center"/>
    </xf>
    <xf numFmtId="0" fontId="30" fillId="0" borderId="25" xfId="0" applyFont="1" applyFill="1" applyBorder="1" applyAlignment="1">
      <alignment horizontal="center" vertical="top" wrapText="1"/>
    </xf>
    <xf numFmtId="0" fontId="0" fillId="2" borderId="41" xfId="0" applyBorder="1" applyAlignment="1">
      <alignment horizontal="left" vertical="center"/>
    </xf>
    <xf numFmtId="169" fontId="29" fillId="0" borderId="35" xfId="0" applyNumberFormat="1" applyFont="1" applyFill="1" applyBorder="1" applyAlignment="1">
      <alignment vertical="center"/>
    </xf>
    <xf numFmtId="169" fontId="29" fillId="0" borderId="37" xfId="0" applyNumberFormat="1" applyFont="1" applyFill="1" applyBorder="1" applyAlignment="1">
      <alignment vertical="center"/>
    </xf>
    <xf numFmtId="169" fontId="29" fillId="0" borderId="39" xfId="0" applyNumberFormat="1" applyFont="1" applyFill="1" applyBorder="1" applyAlignment="1">
      <alignment vertical="center"/>
    </xf>
    <xf numFmtId="169" fontId="29" fillId="0" borderId="0" xfId="0" applyNumberFormat="1" applyFont="1" applyFill="1" applyBorder="1" applyAlignment="1">
      <alignment vertical="center"/>
    </xf>
    <xf numFmtId="169" fontId="30" fillId="0" borderId="29" xfId="0" applyNumberFormat="1" applyFont="1" applyFill="1" applyBorder="1" applyAlignment="1">
      <alignment vertical="center"/>
    </xf>
    <xf numFmtId="169" fontId="30" fillId="0" borderId="40" xfId="0" applyNumberFormat="1" applyFont="1" applyFill="1" applyBorder="1" applyAlignment="1">
      <alignment vertical="center"/>
    </xf>
    <xf numFmtId="169" fontId="29" fillId="0" borderId="43" xfId="0" applyNumberFormat="1" applyFont="1" applyFill="1" applyBorder="1" applyAlignment="1">
      <alignment vertical="center"/>
    </xf>
    <xf numFmtId="169" fontId="29" fillId="0" borderId="42" xfId="0" applyNumberFormat="1" applyFont="1" applyFill="1" applyBorder="1" applyAlignment="1">
      <alignment vertical="center"/>
    </xf>
    <xf numFmtId="169" fontId="30" fillId="0" borderId="48" xfId="0" applyNumberFormat="1" applyFont="1" applyFill="1" applyBorder="1" applyAlignment="1">
      <alignment vertical="center"/>
    </xf>
    <xf numFmtId="169" fontId="29" fillId="0" borderId="0" xfId="0" applyNumberFormat="1" applyFont="1" applyFill="1" applyAlignment="1">
      <alignment horizontal="center"/>
    </xf>
    <xf numFmtId="169" fontId="30" fillId="0" borderId="33" xfId="0" applyNumberFormat="1" applyFont="1" applyFill="1" applyBorder="1" applyAlignment="1">
      <alignment vertical="center"/>
    </xf>
    <xf numFmtId="0" fontId="30" fillId="55" borderId="37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/>
    </xf>
    <xf numFmtId="0" fontId="29" fillId="55" borderId="35" xfId="0" applyFont="1" applyFill="1" applyBorder="1" applyAlignment="1">
      <alignment vertical="center"/>
    </xf>
    <xf numFmtId="0" fontId="29" fillId="55" borderId="37" xfId="0" applyFont="1" applyFill="1" applyBorder="1" applyAlignment="1">
      <alignment vertical="center"/>
    </xf>
    <xf numFmtId="0" fontId="29" fillId="55" borderId="36" xfId="0" applyFont="1" applyFill="1" applyBorder="1" applyAlignment="1">
      <alignment vertical="center"/>
    </xf>
    <xf numFmtId="167" fontId="29" fillId="55" borderId="37" xfId="0" applyNumberFormat="1" applyFont="1" applyFill="1" applyBorder="1" applyAlignment="1">
      <alignment vertical="center"/>
    </xf>
    <xf numFmtId="0" fontId="30" fillId="55" borderId="0" xfId="0" applyFont="1" applyFill="1" applyAlignment="1">
      <alignment vertical="top" wrapText="1"/>
    </xf>
    <xf numFmtId="0" fontId="30" fillId="55" borderId="34" xfId="0" applyFont="1" applyFill="1" applyBorder="1" applyAlignment="1">
      <alignment vertical="center"/>
    </xf>
    <xf numFmtId="0" fontId="29" fillId="55" borderId="39" xfId="0" applyFont="1" applyFill="1" applyBorder="1" applyAlignment="1">
      <alignment vertical="center"/>
    </xf>
    <xf numFmtId="0" fontId="29" fillId="55" borderId="0" xfId="0" applyFont="1" applyFill="1" applyAlignment="1">
      <alignment vertical="center"/>
    </xf>
    <xf numFmtId="0" fontId="29" fillId="55" borderId="25" xfId="0" applyFont="1" applyFill="1" applyBorder="1" applyAlignment="1">
      <alignment vertical="center"/>
    </xf>
    <xf numFmtId="167" fontId="29" fillId="55" borderId="0" xfId="0" applyNumberFormat="1" applyFont="1" applyFill="1" applyAlignment="1">
      <alignment vertical="center"/>
    </xf>
    <xf numFmtId="0" fontId="29" fillId="55" borderId="39" xfId="0" quotePrefix="1" applyFont="1" applyFill="1" applyBorder="1" applyAlignment="1">
      <alignment vertical="center"/>
    </xf>
    <xf numFmtId="0" fontId="30" fillId="55" borderId="0" xfId="0" applyFont="1" applyFill="1" applyAlignment="1">
      <alignment horizontal="center" vertical="center"/>
    </xf>
    <xf numFmtId="0" fontId="29" fillId="55" borderId="25" xfId="0" applyFont="1" applyFill="1" applyBorder="1" applyAlignment="1">
      <alignment horizontal="left" vertical="center" indent="2"/>
    </xf>
    <xf numFmtId="0" fontId="31" fillId="55" borderId="25" xfId="0" applyFont="1" applyFill="1" applyBorder="1" applyAlignment="1">
      <alignment horizontal="left" vertical="center" indent="2"/>
    </xf>
    <xf numFmtId="167" fontId="29" fillId="55" borderId="39" xfId="0" applyNumberFormat="1" applyFont="1" applyFill="1" applyBorder="1" applyAlignment="1">
      <alignment vertical="center"/>
    </xf>
    <xf numFmtId="0" fontId="29" fillId="55" borderId="0" xfId="0" applyFont="1" applyFill="1" applyAlignment="1">
      <alignment horizontal="left" vertical="center" indent="2"/>
    </xf>
    <xf numFmtId="0" fontId="31" fillId="55" borderId="0" xfId="0" applyFont="1" applyFill="1" applyAlignment="1">
      <alignment horizontal="left" vertical="center" indent="2"/>
    </xf>
    <xf numFmtId="0" fontId="29" fillId="55" borderId="38" xfId="0" quotePrefix="1" applyFont="1" applyFill="1" applyBorder="1" applyAlignment="1">
      <alignment vertical="center"/>
    </xf>
    <xf numFmtId="0" fontId="29" fillId="55" borderId="47" xfId="0" applyFont="1" applyFill="1" applyBorder="1" applyAlignment="1">
      <alignment vertical="center"/>
    </xf>
    <xf numFmtId="0" fontId="29" fillId="55" borderId="28" xfId="0" applyFont="1" applyFill="1" applyBorder="1" applyAlignment="1">
      <alignment vertical="center"/>
    </xf>
    <xf numFmtId="0" fontId="30" fillId="55" borderId="0" xfId="0" applyFont="1" applyFill="1" applyAlignment="1">
      <alignment vertical="center"/>
    </xf>
    <xf numFmtId="0" fontId="30" fillId="55" borderId="29" xfId="0" applyFont="1" applyFill="1" applyBorder="1" applyAlignment="1">
      <alignment horizontal="left" vertical="center"/>
    </xf>
    <xf numFmtId="0" fontId="30" fillId="55" borderId="40" xfId="0" applyFont="1" applyFill="1" applyBorder="1" applyAlignment="1">
      <alignment horizontal="left" vertical="center"/>
    </xf>
    <xf numFmtId="0" fontId="30" fillId="55" borderId="41" xfId="0" applyFont="1" applyFill="1" applyBorder="1" applyAlignment="1">
      <alignment horizontal="left" vertical="center"/>
    </xf>
    <xf numFmtId="167" fontId="30" fillId="55" borderId="40" xfId="0" applyNumberFormat="1" applyFont="1" applyFill="1" applyBorder="1" applyAlignment="1">
      <alignment vertical="center"/>
    </xf>
    <xf numFmtId="0" fontId="30" fillId="55" borderId="33" xfId="0" applyFont="1" applyFill="1" applyBorder="1" applyAlignment="1">
      <alignment horizontal="left"/>
    </xf>
    <xf numFmtId="0" fontId="30" fillId="55" borderId="50" xfId="0" applyFont="1" applyFill="1" applyBorder="1" applyAlignment="1">
      <alignment horizontal="left"/>
    </xf>
    <xf numFmtId="0" fontId="29" fillId="55" borderId="33" xfId="0" applyFont="1" applyFill="1" applyBorder="1" applyAlignment="1">
      <alignment horizontal="center"/>
    </xf>
    <xf numFmtId="167" fontId="30" fillId="55" borderId="33" xfId="0" applyNumberFormat="1" applyFont="1" applyFill="1" applyBorder="1" applyAlignment="1">
      <alignment vertical="center"/>
    </xf>
    <xf numFmtId="0" fontId="30" fillId="55" borderId="25" xfId="0" applyFont="1" applyFill="1" applyBorder="1" applyAlignment="1">
      <alignment vertical="center"/>
    </xf>
    <xf numFmtId="0" fontId="30" fillId="55" borderId="29" xfId="0" applyFont="1" applyFill="1" applyBorder="1" applyAlignment="1">
      <alignment horizontal="left" vertical="center"/>
    </xf>
    <xf numFmtId="0" fontId="30" fillId="55" borderId="40" xfId="0" applyFont="1" applyFill="1" applyBorder="1" applyAlignment="1">
      <alignment horizontal="left" vertical="center"/>
    </xf>
    <xf numFmtId="0" fontId="30" fillId="55" borderId="41" xfId="0" applyFont="1" applyFill="1" applyBorder="1" applyAlignment="1">
      <alignment horizontal="left" vertical="center"/>
    </xf>
    <xf numFmtId="167" fontId="30" fillId="55" borderId="48" xfId="0" applyNumberFormat="1" applyFont="1" applyFill="1" applyBorder="1" applyAlignment="1">
      <alignment vertical="center"/>
    </xf>
    <xf numFmtId="169" fontId="29" fillId="55" borderId="37" xfId="0" applyNumberFormat="1" applyFont="1" applyFill="1" applyBorder="1" applyAlignment="1">
      <alignment vertical="center"/>
    </xf>
    <xf numFmtId="169" fontId="29" fillId="55" borderId="0" xfId="0" applyNumberFormat="1" applyFont="1" applyFill="1" applyAlignment="1">
      <alignment vertical="center"/>
    </xf>
    <xf numFmtId="169" fontId="29" fillId="55" borderId="39" xfId="0" applyNumberFormat="1" applyFont="1" applyFill="1" applyBorder="1" applyAlignment="1">
      <alignment vertical="center"/>
    </xf>
    <xf numFmtId="169" fontId="30" fillId="55" borderId="29" xfId="0" applyNumberFormat="1" applyFont="1" applyFill="1" applyBorder="1" applyAlignment="1">
      <alignment vertical="center"/>
    </xf>
    <xf numFmtId="169" fontId="30" fillId="55" borderId="40" xfId="0" applyNumberFormat="1" applyFont="1" applyFill="1" applyBorder="1" applyAlignment="1">
      <alignment vertical="center"/>
    </xf>
    <xf numFmtId="169" fontId="30" fillId="55" borderId="33" xfId="0" applyNumberFormat="1" applyFont="1" applyFill="1" applyBorder="1" applyAlignment="1">
      <alignment vertical="center"/>
    </xf>
    <xf numFmtId="169" fontId="30" fillId="55" borderId="48" xfId="0" applyNumberFormat="1" applyFont="1" applyFill="1" applyBorder="1" applyAlignment="1">
      <alignment vertical="center"/>
    </xf>
    <xf numFmtId="0" fontId="30" fillId="55" borderId="36" xfId="0" applyFont="1" applyFill="1" applyBorder="1" applyAlignment="1">
      <alignment horizontal="center" vertical="center" wrapText="1"/>
    </xf>
    <xf numFmtId="0" fontId="29" fillId="55" borderId="46" xfId="0" applyFont="1" applyFill="1" applyBorder="1" applyAlignment="1">
      <alignment vertical="center"/>
    </xf>
    <xf numFmtId="167" fontId="29" fillId="55" borderId="42" xfId="0" applyNumberFormat="1" applyFont="1" applyFill="1" applyBorder="1" applyAlignment="1">
      <alignment vertical="center"/>
    </xf>
    <xf numFmtId="0" fontId="30" fillId="55" borderId="25" xfId="0" applyFont="1" applyFill="1" applyBorder="1" applyAlignment="1">
      <alignment vertical="center" wrapText="1"/>
    </xf>
    <xf numFmtId="167" fontId="29" fillId="55" borderId="38" xfId="0" applyNumberFormat="1" applyFont="1" applyFill="1" applyBorder="1" applyAlignment="1">
      <alignment vertical="center"/>
    </xf>
    <xf numFmtId="167" fontId="29" fillId="55" borderId="47" xfId="0" applyNumberFormat="1" applyFont="1" applyFill="1" applyBorder="1" applyAlignment="1">
      <alignment vertical="center"/>
    </xf>
    <xf numFmtId="0" fontId="0" fillId="55" borderId="41" xfId="0" applyFill="1" applyBorder="1" applyAlignment="1">
      <alignment horizontal="left" vertical="center"/>
    </xf>
    <xf numFmtId="0" fontId="29" fillId="55" borderId="34" xfId="0" applyFont="1" applyFill="1" applyBorder="1" applyAlignment="1">
      <alignment horizontal="center" vertical="center"/>
    </xf>
  </cellXfs>
  <cellStyles count="126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Cabeçalho 1" xfId="32" builtinId="16" customBuiltin="1"/>
    <cellStyle name="Cabeçalho 2" xfId="33" builtinId="17" customBuiltin="1"/>
    <cellStyle name="Cabeçalho 3" xfId="34" builtinId="18" customBuiltin="1"/>
    <cellStyle name="Cabeçalho 4" xfId="35" builtinId="19" customBuiltin="1"/>
    <cellStyle name="Cálculo" xfId="26" builtinId="22" customBuiltin="1"/>
    <cellStyle name="Cálculo 2" xfId="85"/>
    <cellStyle name="Célula Ligada" xfId="37" builtinId="24" customBuiltin="1"/>
    <cellStyle name="Cor1" xfId="1" builtinId="29" customBuiltin="1"/>
    <cellStyle name="Cor2" xfId="5" builtinId="33" customBuiltin="1"/>
    <cellStyle name="Cor3" xfId="9" builtinId="37" customBuiltin="1"/>
    <cellStyle name="Cor4" xfId="13" builtinId="41" customBuiltin="1"/>
    <cellStyle name="Cor5" xfId="17" builtinId="45" customBuiltin="1"/>
    <cellStyle name="Cor6" xfId="21" builtinId="49" customBuiltin="1"/>
    <cellStyle name="Correto" xfId="31" builtinId="26" customBuiltin="1"/>
    <cellStyle name="Correto 2" xfId="86"/>
    <cellStyle name="Emphasis 1" xfId="28"/>
    <cellStyle name="Emphasis 2" xfId="29"/>
    <cellStyle name="Emphasis 3" xfId="30"/>
    <cellStyle name="Entrada" xfId="36" builtinId="20" customBuiltin="1"/>
    <cellStyle name="Entrada 2" xfId="87"/>
    <cellStyle name="Incorreto" xfId="25" builtinId="27" customBuiltin="1"/>
    <cellStyle name="Moeda" xfId="125" builtinId="4"/>
    <cellStyle name="Neutro" xfId="38" builtinId="28" customBuiltin="1"/>
    <cellStyle name="Neutro 2" xfId="88"/>
    <cellStyle name="Normal" xfId="0" builtinId="0"/>
    <cellStyle name="Nota" xfId="39" builtinId="10" customBuiltin="1"/>
    <cellStyle name="Nota 2" xfId="89"/>
    <cellStyle name="Saída" xfId="40" builtinId="21" customBuiltin="1"/>
    <cellStyle name="SAPBEXaggData" xfId="41"/>
    <cellStyle name="SAPBEXaggData 2" xfId="90"/>
    <cellStyle name="SAPBEXaggDataEmph" xfId="42"/>
    <cellStyle name="SAPBEXaggDataEmph 2" xfId="91"/>
    <cellStyle name="SAPBEXaggItem" xfId="43"/>
    <cellStyle name="SAPBEXaggItem 2" xfId="92"/>
    <cellStyle name="SAPBEXaggItemX" xfId="44"/>
    <cellStyle name="SAPBEXaggItemX 2" xfId="93"/>
    <cellStyle name="SAPBEXchaText" xfId="45"/>
    <cellStyle name="SAPBEXchaText 2" xfId="94"/>
    <cellStyle name="SAPBEXexcBad7" xfId="46"/>
    <cellStyle name="SAPBEXexcBad7 2" xfId="95"/>
    <cellStyle name="SAPBEXexcBad8" xfId="47"/>
    <cellStyle name="SAPBEXexcBad8 2" xfId="96"/>
    <cellStyle name="SAPBEXexcBad9" xfId="48"/>
    <cellStyle name="SAPBEXexcBad9 2" xfId="97"/>
    <cellStyle name="SAPBEXexcCritical4" xfId="49"/>
    <cellStyle name="SAPBEXexcCritical4 2" xfId="98"/>
    <cellStyle name="SAPBEXexcCritical5" xfId="50"/>
    <cellStyle name="SAPBEXexcCritical5 2" xfId="99"/>
    <cellStyle name="SAPBEXexcCritical6" xfId="51"/>
    <cellStyle name="SAPBEXexcCritical6 2" xfId="100"/>
    <cellStyle name="SAPBEXexcGood1" xfId="52"/>
    <cellStyle name="SAPBEXexcGood1 2" xfId="101"/>
    <cellStyle name="SAPBEXexcGood2" xfId="53"/>
    <cellStyle name="SAPBEXexcGood2 2" xfId="102"/>
    <cellStyle name="SAPBEXexcGood3" xfId="54"/>
    <cellStyle name="SAPBEXexcGood3 2" xfId="103"/>
    <cellStyle name="SAPBEXfilterDrill" xfId="55"/>
    <cellStyle name="SAPBEXfilterDrill 2" xfId="104"/>
    <cellStyle name="SAPBEXfilterItem" xfId="56"/>
    <cellStyle name="SAPBEXfilterText" xfId="57"/>
    <cellStyle name="SAPBEXformats" xfId="58"/>
    <cellStyle name="SAPBEXformats 2" xfId="105"/>
    <cellStyle name="SAPBEXheaderItem" xfId="59"/>
    <cellStyle name="SAPBEXheaderItem 2" xfId="106"/>
    <cellStyle name="SAPBEXheaderText" xfId="60"/>
    <cellStyle name="SAPBEXheaderText 2" xfId="107"/>
    <cellStyle name="SAPBEXHLevel0" xfId="61"/>
    <cellStyle name="SAPBEXHLevel0 2" xfId="108"/>
    <cellStyle name="SAPBEXHLevel0X" xfId="62"/>
    <cellStyle name="SAPBEXHLevel0X 2" xfId="109"/>
    <cellStyle name="SAPBEXHLevel1" xfId="63"/>
    <cellStyle name="SAPBEXHLevel1 2" xfId="110"/>
    <cellStyle name="SAPBEXHLevel1X" xfId="64"/>
    <cellStyle name="SAPBEXHLevel1X 2" xfId="111"/>
    <cellStyle name="SAPBEXHLevel2" xfId="65"/>
    <cellStyle name="SAPBEXHLevel2 2" xfId="112"/>
    <cellStyle name="SAPBEXHLevel2X" xfId="66"/>
    <cellStyle name="SAPBEXHLevel2X 2" xfId="113"/>
    <cellStyle name="SAPBEXHLevel3" xfId="67"/>
    <cellStyle name="SAPBEXHLevel3 2" xfId="114"/>
    <cellStyle name="SAPBEXHLevel3X" xfId="68"/>
    <cellStyle name="SAPBEXHLevel3X 2" xfId="115"/>
    <cellStyle name="SAPBEXinputData" xfId="69"/>
    <cellStyle name="SAPBEXItemHeader" xfId="70"/>
    <cellStyle name="SAPBEXresData" xfId="71"/>
    <cellStyle name="SAPBEXresData 2" xfId="116"/>
    <cellStyle name="SAPBEXresDataEmph" xfId="72"/>
    <cellStyle name="SAPBEXresItem" xfId="73"/>
    <cellStyle name="SAPBEXresItem 2" xfId="117"/>
    <cellStyle name="SAPBEXresItemX" xfId="74"/>
    <cellStyle name="SAPBEXresItemX 2" xfId="118"/>
    <cellStyle name="SAPBEXstdData" xfId="75"/>
    <cellStyle name="SAPBEXstdData 2" xfId="119"/>
    <cellStyle name="SAPBEXstdDataEmph" xfId="76"/>
    <cellStyle name="SAPBEXstdDataEmph 2" xfId="120"/>
    <cellStyle name="SAPBEXstdItem" xfId="77"/>
    <cellStyle name="SAPBEXstdItem 2" xfId="121"/>
    <cellStyle name="SAPBEXstdItemX" xfId="78"/>
    <cellStyle name="SAPBEXstdItemX 2" xfId="122"/>
    <cellStyle name="SAPBEXtitle" xfId="79"/>
    <cellStyle name="SAPBEXunassignedItem" xfId="80"/>
    <cellStyle name="SAPBEXunassignedItem 2" xfId="123"/>
    <cellStyle name="SAPBEXundefined" xfId="81"/>
    <cellStyle name="SAPBEXundefined 2" xfId="124"/>
    <cellStyle name="Sheet Title" xfId="82"/>
    <cellStyle name="Texto de Aviso" xfId="84" builtinId="11" customBuiltin="1"/>
    <cellStyle name="Total" xfId="83" builtinId="25" customBuiltin="1"/>
    <cellStyle name="Verificar Célula" xfId="27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043-4959-931C-D3FC996B92C3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043-4959-931C-D3FC996B92C3}"/>
            </c:ext>
          </c:extLst>
        </c:ser>
        <c:ser>
          <c:idx val="2"/>
          <c:order val="2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043-4959-931C-D3FC996B92C3}"/>
            </c:ext>
          </c:extLst>
        </c:ser>
        <c:ser>
          <c:idx val="3"/>
          <c:order val="3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043-4959-931C-D3FC996B92C3}"/>
            </c:ext>
          </c:extLst>
        </c:ser>
        <c:ser>
          <c:idx val="4"/>
          <c:order val="4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043-4959-931C-D3FC996B92C3}"/>
            </c:ext>
          </c:extLst>
        </c:ser>
        <c:ser>
          <c:idx val="5"/>
          <c:order val="5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043-4959-931C-D3FC996B92C3}"/>
            </c:ext>
          </c:extLst>
        </c:ser>
        <c:ser>
          <c:idx val="6"/>
          <c:order val="6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043-4959-931C-D3FC996B92C3}"/>
            </c:ext>
          </c:extLst>
        </c:ser>
        <c:ser>
          <c:idx val="7"/>
          <c:order val="7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043-4959-931C-D3FC996B92C3}"/>
            </c:ext>
          </c:extLst>
        </c:ser>
        <c:ser>
          <c:idx val="8"/>
          <c:order val="8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043-4959-931C-D3FC996B92C3}"/>
            </c:ext>
          </c:extLst>
        </c:ser>
        <c:ser>
          <c:idx val="9"/>
          <c:order val="9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043-4959-931C-D3FC996B92C3}"/>
            </c:ext>
          </c:extLst>
        </c:ser>
        <c:ser>
          <c:idx val="10"/>
          <c:order val="10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D043-4959-931C-D3FC996B92C3}"/>
            </c:ext>
          </c:extLst>
        </c:ser>
        <c:ser>
          <c:idx val="11"/>
          <c:order val="11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B-D043-4959-931C-D3FC996B92C3}"/>
            </c:ext>
          </c:extLst>
        </c:ser>
        <c:ser>
          <c:idx val="12"/>
          <c:order val="12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D043-4959-931C-D3FC996B92C3}"/>
            </c:ext>
          </c:extLst>
        </c:ser>
        <c:ser>
          <c:idx val="13"/>
          <c:order val="13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D043-4959-931C-D3FC996B92C3}"/>
            </c:ext>
          </c:extLst>
        </c:ser>
        <c:ser>
          <c:idx val="14"/>
          <c:order val="1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E-D043-4959-931C-D3FC996B92C3}"/>
            </c:ext>
          </c:extLst>
        </c:ser>
        <c:ser>
          <c:idx val="15"/>
          <c:order val="15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F-D043-4959-931C-D3FC996B92C3}"/>
            </c:ext>
          </c:extLst>
        </c:ser>
        <c:ser>
          <c:idx val="16"/>
          <c:order val="16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0-D043-4959-931C-D3FC996B92C3}"/>
            </c:ext>
          </c:extLst>
        </c:ser>
        <c:ser>
          <c:idx val="17"/>
          <c:order val="17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1-D043-4959-931C-D3FC996B92C3}"/>
            </c:ext>
          </c:extLst>
        </c:ser>
        <c:ser>
          <c:idx val="18"/>
          <c:order val="18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2-D043-4959-931C-D3FC996B92C3}"/>
            </c:ext>
          </c:extLst>
        </c:ser>
        <c:ser>
          <c:idx val="19"/>
          <c:order val="19"/>
          <c:invertIfNegative val="0"/>
          <c:val>
            <c:numRef>
              <c:f>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3-D043-4959-931C-D3FC996B9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398464"/>
        <c:axId val="108400000"/>
      </c:barChart>
      <c:catAx>
        <c:axId val="108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400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8400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3984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PT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xecução da Despesa Agregad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5988050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5" t="s">
        <v>3</v>
      </c>
      <c r="D14" s="15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8">
    <pageSetUpPr fitToPage="1"/>
  </sheetPr>
  <dimension ref="A1:G11"/>
  <sheetViews>
    <sheetView showGridLines="0" zoomScaleNormal="100" workbookViewId="0">
      <selection activeCell="D11" sqref="D11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55</v>
      </c>
      <c r="B1" s="76"/>
      <c r="C1" s="76"/>
      <c r="D1" s="76"/>
      <c r="E1" s="76"/>
      <c r="F1" s="76"/>
      <c r="G1" s="76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s="27" customFormat="1" ht="15" customHeight="1" x14ac:dyDescent="0.2">
      <c r="A4" s="87" t="s">
        <v>185</v>
      </c>
      <c r="B4" s="78" t="s">
        <v>151</v>
      </c>
      <c r="C4" s="61" t="s">
        <v>116</v>
      </c>
      <c r="D4" s="31">
        <v>421061.88</v>
      </c>
      <c r="E4" s="32">
        <v>9016017.3999999985</v>
      </c>
      <c r="F4" s="32">
        <v>9092424.7100000009</v>
      </c>
      <c r="G4" s="54">
        <v>344654.56999999844</v>
      </c>
    </row>
    <row r="5" spans="1:7" s="27" customFormat="1" ht="15" customHeight="1" x14ac:dyDescent="0.2">
      <c r="A5" s="87"/>
      <c r="B5" s="34"/>
      <c r="C5" s="47" t="s">
        <v>117</v>
      </c>
      <c r="D5" s="48">
        <v>0</v>
      </c>
      <c r="E5" s="49">
        <v>0</v>
      </c>
      <c r="F5" s="49">
        <v>0</v>
      </c>
      <c r="G5" s="39">
        <v>0</v>
      </c>
    </row>
    <row r="6" spans="1:7" s="27" customFormat="1" ht="15" customHeight="1" x14ac:dyDescent="0.2">
      <c r="A6" s="34"/>
      <c r="B6" s="81" t="s">
        <v>152</v>
      </c>
      <c r="C6" s="82"/>
      <c r="D6" s="69">
        <v>421061.88</v>
      </c>
      <c r="E6" s="69">
        <v>9016017.3999999985</v>
      </c>
      <c r="F6" s="69">
        <v>9092424.7100000009</v>
      </c>
      <c r="G6" s="69">
        <v>344654.56999999844</v>
      </c>
    </row>
    <row r="7" spans="1:7" ht="15" customHeight="1" thickBot="1" x14ac:dyDescent="0.3">
      <c r="A7" s="58" t="s">
        <v>130</v>
      </c>
      <c r="B7" s="58"/>
      <c r="C7" s="59"/>
      <c r="D7" s="70">
        <v>421061.88</v>
      </c>
      <c r="E7" s="70">
        <v>9016017.3999999985</v>
      </c>
      <c r="F7" s="70">
        <v>9092424.7100000009</v>
      </c>
      <c r="G7" s="70">
        <v>344654.56999999844</v>
      </c>
    </row>
    <row r="10" spans="1:7" ht="15" customHeight="1" x14ac:dyDescent="0.25">
      <c r="D10" s="63"/>
      <c r="E10" s="63"/>
      <c r="F10" s="63"/>
      <c r="G10" s="63"/>
    </row>
    <row r="11" spans="1:7" ht="15" customHeight="1" x14ac:dyDescent="0.25">
      <c r="D11" s="63"/>
      <c r="E11" s="63"/>
      <c r="F11" s="63"/>
      <c r="G11" s="63"/>
    </row>
  </sheetData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>
    <pageSetUpPr fitToPage="1"/>
  </sheetPr>
  <dimension ref="A1:J29"/>
  <sheetViews>
    <sheetView showGridLines="0" zoomScaleNormal="100" zoomScaleSheetLayoutView="142" workbookViewId="0">
      <pane xSplit="1" ySplit="3" topLeftCell="B4" activePane="bottomRight" state="frozen"/>
      <selection pane="topRight"/>
      <selection pane="bottomLeft"/>
      <selection pane="bottomRight" activeCell="I29" sqref="I29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10" ht="15" customHeight="1" x14ac:dyDescent="0.25">
      <c r="A1" s="77" t="s">
        <v>166</v>
      </c>
      <c r="B1" s="76"/>
      <c r="C1" s="76"/>
      <c r="D1" s="76"/>
      <c r="E1" s="76"/>
      <c r="F1" s="76"/>
      <c r="G1" s="76"/>
      <c r="H1" s="76"/>
      <c r="I1" s="76"/>
    </row>
    <row r="2" spans="1:10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10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10" s="27" customFormat="1" ht="15" customHeight="1" x14ac:dyDescent="0.2">
      <c r="A4" s="106" t="s">
        <v>192</v>
      </c>
      <c r="B4" s="107" t="s">
        <v>193</v>
      </c>
      <c r="C4" s="108" t="s">
        <v>66</v>
      </c>
      <c r="D4" s="109" t="s">
        <v>67</v>
      </c>
      <c r="E4" s="109" t="s">
        <v>67</v>
      </c>
      <c r="F4" s="110" t="s">
        <v>102</v>
      </c>
      <c r="G4" s="142">
        <v>0</v>
      </c>
      <c r="H4" s="142">
        <v>0</v>
      </c>
      <c r="I4" s="111">
        <v>0</v>
      </c>
      <c r="J4" s="33"/>
    </row>
    <row r="5" spans="1:10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6" t="s">
        <v>103</v>
      </c>
      <c r="G5" s="143">
        <v>0</v>
      </c>
      <c r="H5" s="143">
        <v>0</v>
      </c>
      <c r="I5" s="117">
        <v>0</v>
      </c>
    </row>
    <row r="6" spans="1:10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6" t="s">
        <v>104</v>
      </c>
      <c r="G6" s="143">
        <v>0</v>
      </c>
      <c r="H6" s="143">
        <v>0</v>
      </c>
      <c r="I6" s="117">
        <v>0</v>
      </c>
      <c r="J6" s="33"/>
    </row>
    <row r="7" spans="1:10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6" t="s">
        <v>105</v>
      </c>
      <c r="G7" s="143">
        <v>0</v>
      </c>
      <c r="H7" s="143">
        <v>0</v>
      </c>
      <c r="I7" s="117">
        <v>0</v>
      </c>
      <c r="J7" s="33"/>
    </row>
    <row r="8" spans="1:10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6" t="s">
        <v>106</v>
      </c>
      <c r="G8" s="143">
        <v>0</v>
      </c>
      <c r="H8" s="143">
        <v>0</v>
      </c>
      <c r="I8" s="117">
        <v>0</v>
      </c>
      <c r="J8" s="33"/>
    </row>
    <row r="9" spans="1:10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6" t="s">
        <v>88</v>
      </c>
      <c r="G9" s="143">
        <v>795000</v>
      </c>
      <c r="H9" s="143">
        <v>466240</v>
      </c>
      <c r="I9" s="117">
        <v>466239.66</v>
      </c>
      <c r="J9" s="33"/>
    </row>
    <row r="10" spans="1:10" s="27" customFormat="1" ht="15" customHeight="1" x14ac:dyDescent="0.2">
      <c r="A10" s="119"/>
      <c r="B10" s="113"/>
      <c r="C10" s="118"/>
      <c r="D10" s="115"/>
      <c r="E10" s="115"/>
      <c r="F10" s="120" t="s">
        <v>118</v>
      </c>
      <c r="G10" s="143">
        <v>795000</v>
      </c>
      <c r="H10" s="143">
        <v>437305</v>
      </c>
      <c r="I10" s="117">
        <v>437304.66</v>
      </c>
      <c r="J10" s="33"/>
    </row>
    <row r="11" spans="1:10" s="27" customFormat="1" ht="15" customHeight="1" x14ac:dyDescent="0.2">
      <c r="A11" s="119"/>
      <c r="B11" s="113"/>
      <c r="C11" s="118"/>
      <c r="D11" s="115"/>
      <c r="E11" s="115"/>
      <c r="F11" s="121" t="s">
        <v>119</v>
      </c>
      <c r="G11" s="143">
        <v>0</v>
      </c>
      <c r="H11" s="143">
        <v>28935</v>
      </c>
      <c r="I11" s="117">
        <v>28935</v>
      </c>
      <c r="J11" s="33"/>
    </row>
    <row r="12" spans="1:10" s="27" customFormat="1" ht="15" customHeight="1" x14ac:dyDescent="0.2">
      <c r="A12" s="119"/>
      <c r="B12" s="113"/>
      <c r="C12" s="118" t="s">
        <v>71</v>
      </c>
      <c r="D12" s="115" t="s">
        <v>67</v>
      </c>
      <c r="E12" s="115" t="s">
        <v>67</v>
      </c>
      <c r="F12" s="116" t="s">
        <v>107</v>
      </c>
      <c r="G12" s="143">
        <v>0</v>
      </c>
      <c r="H12" s="143">
        <v>30235</v>
      </c>
      <c r="I12" s="117">
        <v>29381.1</v>
      </c>
      <c r="J12" s="33"/>
    </row>
    <row r="13" spans="1:10" s="27" customFormat="1" ht="15" customHeight="1" x14ac:dyDescent="0.2">
      <c r="A13" s="119"/>
      <c r="B13" s="113"/>
      <c r="C13" s="118" t="s">
        <v>80</v>
      </c>
      <c r="D13" s="115" t="s">
        <v>67</v>
      </c>
      <c r="E13" s="115" t="s">
        <v>67</v>
      </c>
      <c r="F13" s="116" t="s">
        <v>108</v>
      </c>
      <c r="G13" s="143">
        <v>2000</v>
      </c>
      <c r="H13" s="143">
        <v>2000</v>
      </c>
      <c r="I13" s="117">
        <v>2056.4699999999998</v>
      </c>
      <c r="J13" s="43"/>
    </row>
    <row r="14" spans="1:10" s="27" customFormat="1" ht="15" customHeight="1" x14ac:dyDescent="0.2">
      <c r="A14" s="119"/>
      <c r="B14" s="113"/>
      <c r="C14" s="118" t="s">
        <v>72</v>
      </c>
      <c r="D14" s="115" t="s">
        <v>67</v>
      </c>
      <c r="E14" s="115" t="s">
        <v>67</v>
      </c>
      <c r="F14" s="116" t="s">
        <v>109</v>
      </c>
      <c r="G14" s="144">
        <v>0</v>
      </c>
      <c r="H14" s="143">
        <v>0</v>
      </c>
      <c r="I14" s="117">
        <v>0</v>
      </c>
      <c r="J14" s="33"/>
    </row>
    <row r="15" spans="1:10" s="27" customFormat="1" ht="15" customHeight="1" x14ac:dyDescent="0.2">
      <c r="A15" s="119"/>
      <c r="B15" s="113"/>
      <c r="C15" s="118" t="s">
        <v>73</v>
      </c>
      <c r="D15" s="115" t="s">
        <v>67</v>
      </c>
      <c r="E15" s="115" t="s">
        <v>67</v>
      </c>
      <c r="F15" s="116" t="s">
        <v>98</v>
      </c>
      <c r="G15" s="144">
        <v>0</v>
      </c>
      <c r="H15" s="143">
        <v>0</v>
      </c>
      <c r="I15" s="117">
        <v>0</v>
      </c>
      <c r="J15" s="33"/>
    </row>
    <row r="16" spans="1:10" s="27" customFormat="1" ht="15" customHeight="1" x14ac:dyDescent="0.2">
      <c r="A16" s="119"/>
      <c r="B16" s="113"/>
      <c r="C16" s="118"/>
      <c r="D16" s="115"/>
      <c r="E16" s="115"/>
      <c r="F16" s="123" t="s">
        <v>118</v>
      </c>
      <c r="G16" s="144">
        <v>0</v>
      </c>
      <c r="H16" s="143">
        <v>0</v>
      </c>
      <c r="I16" s="117">
        <v>0</v>
      </c>
      <c r="J16" s="33"/>
    </row>
    <row r="17" spans="1:10" s="27" customFormat="1" ht="15" customHeight="1" x14ac:dyDescent="0.2">
      <c r="A17" s="119"/>
      <c r="B17" s="113"/>
      <c r="C17" s="118"/>
      <c r="D17" s="115"/>
      <c r="E17" s="115"/>
      <c r="F17" s="124" t="s">
        <v>119</v>
      </c>
      <c r="G17" s="144">
        <v>0</v>
      </c>
      <c r="H17" s="143">
        <v>0</v>
      </c>
      <c r="I17" s="117">
        <v>0</v>
      </c>
      <c r="J17" s="33"/>
    </row>
    <row r="18" spans="1:10" s="27" customFormat="1" ht="15" customHeight="1" x14ac:dyDescent="0.2">
      <c r="A18" s="119"/>
      <c r="B18" s="113"/>
      <c r="C18" s="118" t="s">
        <v>74</v>
      </c>
      <c r="D18" s="115" t="s">
        <v>67</v>
      </c>
      <c r="E18" s="115" t="s">
        <v>67</v>
      </c>
      <c r="F18" s="116" t="s">
        <v>99</v>
      </c>
      <c r="G18" s="144">
        <v>0</v>
      </c>
      <c r="H18" s="143">
        <v>0</v>
      </c>
      <c r="I18" s="117">
        <v>0</v>
      </c>
      <c r="J18" s="33"/>
    </row>
    <row r="19" spans="1:10" s="27" customFormat="1" ht="15" customHeight="1" x14ac:dyDescent="0.2">
      <c r="A19" s="119"/>
      <c r="B19" s="113"/>
      <c r="C19" s="118" t="s">
        <v>81</v>
      </c>
      <c r="D19" s="115" t="s">
        <v>67</v>
      </c>
      <c r="E19" s="115" t="s">
        <v>67</v>
      </c>
      <c r="F19" s="116" t="s">
        <v>100</v>
      </c>
      <c r="G19" s="144">
        <v>0</v>
      </c>
      <c r="H19" s="143">
        <v>0</v>
      </c>
      <c r="I19" s="117">
        <v>0</v>
      </c>
      <c r="J19" s="33"/>
    </row>
    <row r="20" spans="1:10" s="27" customFormat="1" ht="15" customHeight="1" x14ac:dyDescent="0.2">
      <c r="A20" s="119"/>
      <c r="B20" s="113"/>
      <c r="C20" s="118" t="s">
        <v>75</v>
      </c>
      <c r="D20" s="115" t="s">
        <v>67</v>
      </c>
      <c r="E20" s="115" t="s">
        <v>67</v>
      </c>
      <c r="F20" s="116" t="s">
        <v>110</v>
      </c>
      <c r="G20" s="144">
        <v>0</v>
      </c>
      <c r="H20" s="143">
        <v>0</v>
      </c>
      <c r="I20" s="117">
        <v>0</v>
      </c>
      <c r="J20" s="33"/>
    </row>
    <row r="21" spans="1:10" s="27" customFormat="1" ht="15" customHeight="1" x14ac:dyDescent="0.2">
      <c r="A21" s="119"/>
      <c r="B21" s="113"/>
      <c r="C21" s="118" t="s">
        <v>76</v>
      </c>
      <c r="D21" s="115" t="s">
        <v>67</v>
      </c>
      <c r="E21" s="115" t="s">
        <v>67</v>
      </c>
      <c r="F21" s="116" t="s">
        <v>111</v>
      </c>
      <c r="G21" s="144">
        <v>0</v>
      </c>
      <c r="H21" s="143">
        <v>0</v>
      </c>
      <c r="I21" s="117">
        <v>0</v>
      </c>
      <c r="J21" s="33"/>
    </row>
    <row r="22" spans="1:10" s="27" customFormat="1" ht="15" customHeight="1" x14ac:dyDescent="0.2">
      <c r="A22" s="119"/>
      <c r="B22" s="113"/>
      <c r="C22" s="118" t="s">
        <v>77</v>
      </c>
      <c r="D22" s="115" t="s">
        <v>67</v>
      </c>
      <c r="E22" s="115" t="s">
        <v>67</v>
      </c>
      <c r="F22" s="116" t="s">
        <v>112</v>
      </c>
      <c r="G22" s="144">
        <v>0</v>
      </c>
      <c r="H22" s="143">
        <v>0</v>
      </c>
      <c r="I22" s="117">
        <v>0</v>
      </c>
      <c r="J22" s="33"/>
    </row>
    <row r="23" spans="1:10" s="27" customFormat="1" ht="15" customHeight="1" x14ac:dyDescent="0.2">
      <c r="A23" s="119"/>
      <c r="B23" s="113"/>
      <c r="C23" s="125" t="s">
        <v>89</v>
      </c>
      <c r="D23" s="126" t="s">
        <v>67</v>
      </c>
      <c r="E23" s="126" t="s">
        <v>67</v>
      </c>
      <c r="F23" s="127" t="s">
        <v>113</v>
      </c>
      <c r="G23" s="144">
        <v>0</v>
      </c>
      <c r="H23" s="143">
        <v>432596</v>
      </c>
      <c r="I23" s="117">
        <v>432595.87</v>
      </c>
      <c r="J23" s="33"/>
    </row>
    <row r="24" spans="1:10" s="27" customFormat="1" ht="15" customHeight="1" x14ac:dyDescent="0.2">
      <c r="A24" s="128"/>
      <c r="B24" s="129" t="s">
        <v>194</v>
      </c>
      <c r="C24" s="130"/>
      <c r="D24" s="130"/>
      <c r="E24" s="130"/>
      <c r="F24" s="131"/>
      <c r="G24" s="145">
        <v>797000</v>
      </c>
      <c r="H24" s="146">
        <v>931071</v>
      </c>
      <c r="I24" s="132">
        <v>930273.09999999986</v>
      </c>
      <c r="J24" s="52"/>
    </row>
    <row r="25" spans="1:10" s="27" customFormat="1" ht="15" customHeight="1" thickBot="1" x14ac:dyDescent="0.3">
      <c r="A25" s="133" t="s">
        <v>195</v>
      </c>
      <c r="B25" s="134"/>
      <c r="C25" s="135"/>
      <c r="D25" s="135"/>
      <c r="E25" s="135"/>
      <c r="F25" s="135"/>
      <c r="G25" s="147">
        <v>797000</v>
      </c>
      <c r="H25" s="147">
        <v>931071</v>
      </c>
      <c r="I25" s="136">
        <v>930273.09999999986</v>
      </c>
      <c r="J25" s="52"/>
    </row>
    <row r="29" spans="1:10" ht="15" customHeight="1" x14ac:dyDescent="0.25">
      <c r="G29" s="104"/>
      <c r="H29" s="104"/>
      <c r="I29" s="104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1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J18"/>
  <sheetViews>
    <sheetView showGridLines="0" zoomScaleNormal="100" zoomScaleSheetLayoutView="142" workbookViewId="0">
      <pane xSplit="1" ySplit="3" topLeftCell="B4" activePane="bottomRight" state="frozen"/>
      <selection pane="topRight"/>
      <selection pane="bottomLeft"/>
      <selection pane="bottomRight" activeCell="I33" sqref="I33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0" ht="15" customHeight="1" x14ac:dyDescent="0.25">
      <c r="A1" s="77" t="s">
        <v>167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0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1</v>
      </c>
    </row>
    <row r="4" spans="1:10" s="27" customFormat="1" ht="15" customHeight="1" x14ac:dyDescent="0.2">
      <c r="A4" s="106" t="s">
        <v>192</v>
      </c>
      <c r="B4" s="107" t="s">
        <v>193</v>
      </c>
      <c r="C4" s="108" t="s">
        <v>66</v>
      </c>
      <c r="D4" s="109" t="s">
        <v>67</v>
      </c>
      <c r="E4" s="109" t="s">
        <v>67</v>
      </c>
      <c r="F4" s="109" t="s">
        <v>67</v>
      </c>
      <c r="G4" s="110" t="s">
        <v>83</v>
      </c>
      <c r="H4" s="144">
        <v>238000</v>
      </c>
      <c r="I4" s="143">
        <v>252040</v>
      </c>
      <c r="J4" s="117">
        <v>238563.83000000002</v>
      </c>
    </row>
    <row r="5" spans="1:10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5" t="s">
        <v>67</v>
      </c>
      <c r="G5" s="116" t="s">
        <v>84</v>
      </c>
      <c r="H5" s="144">
        <v>108000</v>
      </c>
      <c r="I5" s="143">
        <v>495131</v>
      </c>
      <c r="J5" s="117">
        <v>289941.44</v>
      </c>
    </row>
    <row r="6" spans="1:10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5" t="s">
        <v>67</v>
      </c>
      <c r="G6" s="116" t="s">
        <v>96</v>
      </c>
      <c r="H6" s="144">
        <v>0</v>
      </c>
      <c r="I6" s="143">
        <v>0</v>
      </c>
      <c r="J6" s="117">
        <v>0</v>
      </c>
    </row>
    <row r="7" spans="1:10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5" t="s">
        <v>67</v>
      </c>
      <c r="G7" s="116" t="s">
        <v>88</v>
      </c>
      <c r="H7" s="144">
        <v>100000</v>
      </c>
      <c r="I7" s="143">
        <v>3800</v>
      </c>
      <c r="J7" s="117">
        <v>0</v>
      </c>
    </row>
    <row r="8" spans="1:10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5" t="s">
        <v>67</v>
      </c>
      <c r="G8" s="116" t="s">
        <v>97</v>
      </c>
      <c r="H8" s="144">
        <v>51000</v>
      </c>
      <c r="I8" s="143">
        <v>0</v>
      </c>
      <c r="J8" s="117">
        <v>0</v>
      </c>
    </row>
    <row r="9" spans="1:10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5" t="s">
        <v>67</v>
      </c>
      <c r="G9" s="116" t="s">
        <v>85</v>
      </c>
      <c r="H9" s="144">
        <v>0</v>
      </c>
      <c r="I9" s="143">
        <v>5100</v>
      </c>
      <c r="J9" s="117">
        <v>1302.28</v>
      </c>
    </row>
    <row r="10" spans="1:10" s="27" customFormat="1" ht="15" customHeight="1" x14ac:dyDescent="0.2">
      <c r="A10" s="119"/>
      <c r="B10" s="113"/>
      <c r="C10" s="118" t="s">
        <v>71</v>
      </c>
      <c r="D10" s="115" t="s">
        <v>67</v>
      </c>
      <c r="E10" s="115" t="s">
        <v>67</v>
      </c>
      <c r="F10" s="115" t="s">
        <v>67</v>
      </c>
      <c r="G10" s="116" t="s">
        <v>86</v>
      </c>
      <c r="H10" s="144">
        <v>100000</v>
      </c>
      <c r="I10" s="143">
        <v>175000</v>
      </c>
      <c r="J10" s="117">
        <v>36143.149999999994</v>
      </c>
    </row>
    <row r="11" spans="1:10" s="27" customFormat="1" ht="15" customHeight="1" x14ac:dyDescent="0.2">
      <c r="A11" s="119"/>
      <c r="B11" s="113"/>
      <c r="C11" s="118" t="s">
        <v>80</v>
      </c>
      <c r="D11" s="115" t="s">
        <v>67</v>
      </c>
      <c r="E11" s="115" t="s">
        <v>67</v>
      </c>
      <c r="F11" s="115" t="s">
        <v>67</v>
      </c>
      <c r="G11" s="116" t="s">
        <v>98</v>
      </c>
      <c r="H11" s="144">
        <v>200000</v>
      </c>
      <c r="I11" s="143">
        <v>0</v>
      </c>
      <c r="J11" s="117">
        <v>0</v>
      </c>
    </row>
    <row r="12" spans="1:10" s="27" customFormat="1" ht="15" customHeight="1" x14ac:dyDescent="0.2">
      <c r="A12" s="119"/>
      <c r="B12" s="113"/>
      <c r="C12" s="118" t="s">
        <v>72</v>
      </c>
      <c r="D12" s="115" t="s">
        <v>67</v>
      </c>
      <c r="E12" s="115" t="s">
        <v>67</v>
      </c>
      <c r="F12" s="115" t="s">
        <v>67</v>
      </c>
      <c r="G12" s="116" t="s">
        <v>99</v>
      </c>
      <c r="H12" s="144">
        <v>0</v>
      </c>
      <c r="I12" s="143">
        <v>0</v>
      </c>
      <c r="J12" s="117">
        <v>0</v>
      </c>
    </row>
    <row r="13" spans="1:10" s="27" customFormat="1" ht="15" customHeight="1" x14ac:dyDescent="0.2">
      <c r="A13" s="119"/>
      <c r="B13" s="113"/>
      <c r="C13" s="118" t="s">
        <v>73</v>
      </c>
      <c r="D13" s="115" t="s">
        <v>67</v>
      </c>
      <c r="E13" s="115" t="s">
        <v>67</v>
      </c>
      <c r="F13" s="115" t="s">
        <v>67</v>
      </c>
      <c r="G13" s="116" t="s">
        <v>100</v>
      </c>
      <c r="H13" s="144">
        <v>0</v>
      </c>
      <c r="I13" s="143">
        <v>0</v>
      </c>
      <c r="J13" s="117">
        <v>0</v>
      </c>
    </row>
    <row r="14" spans="1:10" s="27" customFormat="1" ht="15" customHeight="1" x14ac:dyDescent="0.2">
      <c r="A14" s="119"/>
      <c r="B14" s="113"/>
      <c r="C14" s="125" t="s">
        <v>74</v>
      </c>
      <c r="D14" s="126" t="s">
        <v>67</v>
      </c>
      <c r="E14" s="126" t="s">
        <v>67</v>
      </c>
      <c r="F14" s="126" t="s">
        <v>67</v>
      </c>
      <c r="G14" s="127" t="s">
        <v>101</v>
      </c>
      <c r="H14" s="144">
        <v>0</v>
      </c>
      <c r="I14" s="143">
        <v>0</v>
      </c>
      <c r="J14" s="117">
        <v>0</v>
      </c>
    </row>
    <row r="15" spans="1:10" s="27" customFormat="1" ht="15" customHeight="1" x14ac:dyDescent="0.2">
      <c r="A15" s="137"/>
      <c r="B15" s="138" t="s">
        <v>194</v>
      </c>
      <c r="C15" s="139"/>
      <c r="D15" s="139"/>
      <c r="E15" s="139"/>
      <c r="F15" s="139"/>
      <c r="G15" s="140"/>
      <c r="H15" s="145">
        <v>797000</v>
      </c>
      <c r="I15" s="146">
        <v>931071</v>
      </c>
      <c r="J15" s="132">
        <v>565950.70000000007</v>
      </c>
    </row>
    <row r="16" spans="1:10" s="27" customFormat="1" ht="15" customHeight="1" thickBot="1" x14ac:dyDescent="0.3">
      <c r="A16" s="133" t="s">
        <v>195</v>
      </c>
      <c r="B16" s="133"/>
      <c r="C16" s="135"/>
      <c r="D16" s="135"/>
      <c r="E16" s="135"/>
      <c r="F16" s="135"/>
      <c r="G16" s="135"/>
      <c r="H16" s="148">
        <v>797000</v>
      </c>
      <c r="I16" s="148">
        <v>931071</v>
      </c>
      <c r="J16" s="141">
        <v>565950.70000000007</v>
      </c>
    </row>
    <row r="17" spans="8:10" ht="15" customHeight="1" x14ac:dyDescent="0.25">
      <c r="H17" s="104"/>
      <c r="I17" s="104"/>
      <c r="J17" s="63"/>
    </row>
    <row r="18" spans="8:10" ht="15" customHeight="1" x14ac:dyDescent="0.25">
      <c r="H18" s="104"/>
      <c r="I18" s="104"/>
      <c r="J18" s="104"/>
    </row>
  </sheetData>
  <printOptions horizontalCentered="1"/>
  <pageMargins left="0.70866141732283472" right="0.70866141732283472" top="0.59055118110236227" bottom="0.55118110236220474" header="0.31496062992125984" footer="0.31496062992125984"/>
  <pageSetup scale="61" fitToHeight="37" orientation="landscape" horizontalDpi="4294967295" verticalDpi="4294967295" r:id="rId1"/>
  <rowBreaks count="1" manualBreakCount="1">
    <brk id="2" max="16383" man="1"/>
  </rowBreaks>
  <ignoredErrors>
    <ignoredError sqref="C4:F15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9">
    <pageSetUpPr fitToPage="1"/>
  </sheetPr>
  <dimension ref="A1:G11"/>
  <sheetViews>
    <sheetView showGridLines="0" zoomScaleNormal="100" zoomScaleSheetLayoutView="142" workbookViewId="0">
      <selection activeCell="D10" sqref="D10:G12"/>
    </sheetView>
  </sheetViews>
  <sheetFormatPr defaultColWidth="23.33203125" defaultRowHeight="15" customHeight="1" x14ac:dyDescent="0.25"/>
  <cols>
    <col min="1" max="1" width="20.33203125" style="26" customWidth="1"/>
    <col min="2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68</v>
      </c>
      <c r="B1" s="77"/>
      <c r="C1" s="77"/>
      <c r="D1" s="77"/>
      <c r="E1" s="77"/>
      <c r="F1" s="77"/>
      <c r="G1" s="77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s="27" customFormat="1" ht="15" customHeight="1" x14ac:dyDescent="0.2">
      <c r="A4" s="149" t="s">
        <v>192</v>
      </c>
      <c r="B4" s="107" t="s">
        <v>193</v>
      </c>
      <c r="C4" s="150" t="s">
        <v>116</v>
      </c>
      <c r="D4" s="122">
        <v>432595.87</v>
      </c>
      <c r="E4" s="117">
        <v>497677.22999999986</v>
      </c>
      <c r="F4" s="117">
        <v>565950.70000000007</v>
      </c>
      <c r="G4" s="151">
        <v>364322.39999999979</v>
      </c>
    </row>
    <row r="5" spans="1:7" s="27" customFormat="1" ht="15" customHeight="1" x14ac:dyDescent="0.2">
      <c r="A5" s="152"/>
      <c r="B5" s="113"/>
      <c r="C5" s="116" t="s">
        <v>117</v>
      </c>
      <c r="D5" s="153">
        <v>0</v>
      </c>
      <c r="E5" s="154">
        <v>0</v>
      </c>
      <c r="F5" s="154">
        <v>0</v>
      </c>
      <c r="G5" s="117">
        <v>0</v>
      </c>
    </row>
    <row r="6" spans="1:7" s="27" customFormat="1" ht="15" customHeight="1" x14ac:dyDescent="0.2">
      <c r="A6" s="137"/>
      <c r="B6" s="129" t="s">
        <v>194</v>
      </c>
      <c r="C6" s="155"/>
      <c r="D6" s="132">
        <v>432595.87</v>
      </c>
      <c r="E6" s="132">
        <v>497677.22999999986</v>
      </c>
      <c r="F6" s="132">
        <v>565950.70000000007</v>
      </c>
      <c r="G6" s="132">
        <v>364322.39999999979</v>
      </c>
    </row>
    <row r="7" spans="1:7" s="27" customFormat="1" ht="15" customHeight="1" thickBot="1" x14ac:dyDescent="0.3">
      <c r="A7" s="133" t="s">
        <v>195</v>
      </c>
      <c r="B7" s="133"/>
      <c r="C7" s="135"/>
      <c r="D7" s="136">
        <v>432595.87</v>
      </c>
      <c r="E7" s="136">
        <v>497677.22999999986</v>
      </c>
      <c r="F7" s="136">
        <v>565950.70000000007</v>
      </c>
      <c r="G7" s="136">
        <v>364322.39999999979</v>
      </c>
    </row>
    <row r="10" spans="1:7" ht="15" customHeight="1" x14ac:dyDescent="0.25">
      <c r="D10" s="63"/>
      <c r="E10" s="63"/>
      <c r="F10" s="63"/>
      <c r="G10" s="63"/>
    </row>
    <row r="11" spans="1:7" ht="15" customHeight="1" x14ac:dyDescent="0.25">
      <c r="D11" s="63"/>
      <c r="E11" s="63"/>
      <c r="F11" s="63"/>
      <c r="G11" s="63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4">
    <pageSetUpPr fitToPage="1"/>
  </sheetPr>
  <dimension ref="A1:J48"/>
  <sheetViews>
    <sheetView showGridLines="0" zoomScaleNormal="100" workbookViewId="0">
      <pane xSplit="1" ySplit="3" topLeftCell="B4" activePane="bottomRight" state="frozen"/>
      <selection activeCell="B9" sqref="B9:C9"/>
      <selection pane="topRight" activeCell="B9" sqref="B9:C9"/>
      <selection pane="bottomLeft" activeCell="B9" sqref="B9:C9"/>
      <selection pane="bottomRight" activeCell="K38" sqref="K38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10" ht="15" customHeight="1" x14ac:dyDescent="0.25">
      <c r="A1" s="77" t="s">
        <v>169</v>
      </c>
      <c r="B1" s="77"/>
      <c r="C1" s="77"/>
      <c r="D1" s="77"/>
      <c r="E1" s="77"/>
      <c r="F1" s="77"/>
      <c r="G1" s="77"/>
      <c r="H1" s="77"/>
      <c r="I1" s="77"/>
    </row>
    <row r="2" spans="1:10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10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10" s="27" customFormat="1" ht="15" customHeight="1" x14ac:dyDescent="0.2">
      <c r="A4" s="106" t="s">
        <v>186</v>
      </c>
      <c r="B4" s="107" t="s">
        <v>156</v>
      </c>
      <c r="C4" s="108" t="s">
        <v>66</v>
      </c>
      <c r="D4" s="109" t="s">
        <v>67</v>
      </c>
      <c r="E4" s="109" t="s">
        <v>67</v>
      </c>
      <c r="F4" s="110" t="s">
        <v>102</v>
      </c>
      <c r="G4" s="142">
        <v>0</v>
      </c>
      <c r="H4" s="142">
        <v>0</v>
      </c>
      <c r="I4" s="111">
        <v>0</v>
      </c>
      <c r="J4" s="33"/>
    </row>
    <row r="5" spans="1:10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6" t="s">
        <v>103</v>
      </c>
      <c r="G5" s="143">
        <v>0</v>
      </c>
      <c r="H5" s="143">
        <v>0</v>
      </c>
      <c r="I5" s="117">
        <v>0</v>
      </c>
    </row>
    <row r="6" spans="1:10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6" t="s">
        <v>104</v>
      </c>
      <c r="G6" s="143">
        <v>0</v>
      </c>
      <c r="H6" s="143">
        <v>0</v>
      </c>
      <c r="I6" s="117">
        <v>0</v>
      </c>
      <c r="J6" s="33"/>
    </row>
    <row r="7" spans="1:10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6" t="s">
        <v>105</v>
      </c>
      <c r="G7" s="143">
        <v>0</v>
      </c>
      <c r="H7" s="143">
        <v>0</v>
      </c>
      <c r="I7" s="117">
        <v>0</v>
      </c>
      <c r="J7" s="33"/>
    </row>
    <row r="8" spans="1:10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6" t="s">
        <v>106</v>
      </c>
      <c r="G8" s="143">
        <v>0</v>
      </c>
      <c r="H8" s="143">
        <v>0</v>
      </c>
      <c r="I8" s="117">
        <v>0</v>
      </c>
      <c r="J8" s="33"/>
    </row>
    <row r="9" spans="1:10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6" t="s">
        <v>88</v>
      </c>
      <c r="G9" s="143">
        <v>4800</v>
      </c>
      <c r="H9" s="143">
        <v>16300</v>
      </c>
      <c r="I9" s="117">
        <v>9751.8799999999992</v>
      </c>
      <c r="J9" s="33"/>
    </row>
    <row r="10" spans="1:10" s="27" customFormat="1" ht="15" customHeight="1" x14ac:dyDescent="0.2">
      <c r="A10" s="119"/>
      <c r="B10" s="113"/>
      <c r="C10" s="118"/>
      <c r="D10" s="115"/>
      <c r="E10" s="115"/>
      <c r="F10" s="120" t="s">
        <v>118</v>
      </c>
      <c r="G10" s="143">
        <v>4800</v>
      </c>
      <c r="H10" s="143">
        <v>16300</v>
      </c>
      <c r="I10" s="117">
        <v>9751.8799999999992</v>
      </c>
      <c r="J10" s="33"/>
    </row>
    <row r="11" spans="1:10" s="27" customFormat="1" ht="15" customHeight="1" x14ac:dyDescent="0.2">
      <c r="A11" s="119"/>
      <c r="B11" s="113"/>
      <c r="C11" s="118"/>
      <c r="D11" s="115"/>
      <c r="E11" s="115"/>
      <c r="F11" s="121" t="s">
        <v>119</v>
      </c>
      <c r="G11" s="143">
        <v>0</v>
      </c>
      <c r="H11" s="143">
        <v>0</v>
      </c>
      <c r="I11" s="117">
        <v>0</v>
      </c>
      <c r="J11" s="33"/>
    </row>
    <row r="12" spans="1:10" s="27" customFormat="1" ht="15" customHeight="1" x14ac:dyDescent="0.2">
      <c r="A12" s="119"/>
      <c r="B12" s="113"/>
      <c r="C12" s="118" t="s">
        <v>71</v>
      </c>
      <c r="D12" s="115" t="s">
        <v>67</v>
      </c>
      <c r="E12" s="115" t="s">
        <v>67</v>
      </c>
      <c r="F12" s="116" t="s">
        <v>107</v>
      </c>
      <c r="G12" s="143">
        <v>214336</v>
      </c>
      <c r="H12" s="143">
        <v>280236</v>
      </c>
      <c r="I12" s="117">
        <v>259139.34</v>
      </c>
      <c r="J12" s="33"/>
    </row>
    <row r="13" spans="1:10" s="27" customFormat="1" ht="15" customHeight="1" x14ac:dyDescent="0.2">
      <c r="A13" s="119"/>
      <c r="B13" s="113"/>
      <c r="C13" s="118" t="s">
        <v>80</v>
      </c>
      <c r="D13" s="115" t="s">
        <v>67</v>
      </c>
      <c r="E13" s="115" t="s">
        <v>67</v>
      </c>
      <c r="F13" s="116" t="s">
        <v>108</v>
      </c>
      <c r="G13" s="143">
        <v>25000</v>
      </c>
      <c r="H13" s="143">
        <v>25000</v>
      </c>
      <c r="I13" s="117">
        <v>26735</v>
      </c>
      <c r="J13" s="43"/>
    </row>
    <row r="14" spans="1:10" s="27" customFormat="1" ht="15" customHeight="1" x14ac:dyDescent="0.2">
      <c r="A14" s="119"/>
      <c r="B14" s="113"/>
      <c r="C14" s="118" t="s">
        <v>72</v>
      </c>
      <c r="D14" s="115" t="s">
        <v>67</v>
      </c>
      <c r="E14" s="115" t="s">
        <v>67</v>
      </c>
      <c r="F14" s="116" t="s">
        <v>109</v>
      </c>
      <c r="G14" s="144">
        <v>0</v>
      </c>
      <c r="H14" s="143">
        <v>100</v>
      </c>
      <c r="I14" s="117">
        <v>100</v>
      </c>
      <c r="J14" s="43"/>
    </row>
    <row r="15" spans="1:10" s="27" customFormat="1" ht="15" customHeight="1" x14ac:dyDescent="0.2">
      <c r="A15" s="119"/>
      <c r="B15" s="113"/>
      <c r="C15" s="118" t="s">
        <v>73</v>
      </c>
      <c r="D15" s="115" t="s">
        <v>67</v>
      </c>
      <c r="E15" s="115" t="s">
        <v>67</v>
      </c>
      <c r="F15" s="116" t="s">
        <v>98</v>
      </c>
      <c r="G15" s="144">
        <v>676000</v>
      </c>
      <c r="H15" s="143">
        <v>676000</v>
      </c>
      <c r="I15" s="117">
        <v>678167.3</v>
      </c>
      <c r="J15" s="43"/>
    </row>
    <row r="16" spans="1:10" s="27" customFormat="1" ht="15" customHeight="1" x14ac:dyDescent="0.2">
      <c r="A16" s="119"/>
      <c r="B16" s="113"/>
      <c r="C16" s="118"/>
      <c r="D16" s="115"/>
      <c r="E16" s="115"/>
      <c r="F16" s="123" t="s">
        <v>118</v>
      </c>
      <c r="G16" s="144">
        <v>650000</v>
      </c>
      <c r="H16" s="143">
        <v>650000</v>
      </c>
      <c r="I16" s="117">
        <v>650000</v>
      </c>
      <c r="J16" s="43"/>
    </row>
    <row r="17" spans="1:10" s="27" customFormat="1" ht="15" customHeight="1" x14ac:dyDescent="0.2">
      <c r="A17" s="119"/>
      <c r="B17" s="113"/>
      <c r="C17" s="118"/>
      <c r="D17" s="115"/>
      <c r="E17" s="115"/>
      <c r="F17" s="124" t="s">
        <v>119</v>
      </c>
      <c r="G17" s="144">
        <v>0</v>
      </c>
      <c r="H17" s="143">
        <v>0</v>
      </c>
      <c r="I17" s="117">
        <v>0</v>
      </c>
      <c r="J17" s="43"/>
    </row>
    <row r="18" spans="1:10" s="27" customFormat="1" ht="15" customHeight="1" x14ac:dyDescent="0.2">
      <c r="A18" s="119"/>
      <c r="B18" s="113"/>
      <c r="C18" s="118" t="s">
        <v>74</v>
      </c>
      <c r="D18" s="115" t="s">
        <v>67</v>
      </c>
      <c r="E18" s="115" t="s">
        <v>67</v>
      </c>
      <c r="F18" s="116" t="s">
        <v>99</v>
      </c>
      <c r="G18" s="144">
        <v>0</v>
      </c>
      <c r="H18" s="143">
        <v>0</v>
      </c>
      <c r="I18" s="117">
        <v>0</v>
      </c>
      <c r="J18" s="43"/>
    </row>
    <row r="19" spans="1:10" s="27" customFormat="1" ht="15" customHeight="1" x14ac:dyDescent="0.2">
      <c r="A19" s="119"/>
      <c r="B19" s="113"/>
      <c r="C19" s="118" t="s">
        <v>81</v>
      </c>
      <c r="D19" s="115" t="s">
        <v>67</v>
      </c>
      <c r="E19" s="115" t="s">
        <v>67</v>
      </c>
      <c r="F19" s="116" t="s">
        <v>100</v>
      </c>
      <c r="G19" s="144">
        <v>600000</v>
      </c>
      <c r="H19" s="143">
        <v>600000</v>
      </c>
      <c r="I19" s="117">
        <v>0</v>
      </c>
      <c r="J19" s="43"/>
    </row>
    <row r="20" spans="1:10" s="27" customFormat="1" ht="15" customHeight="1" x14ac:dyDescent="0.2">
      <c r="A20" s="119"/>
      <c r="B20" s="113"/>
      <c r="C20" s="118" t="s">
        <v>75</v>
      </c>
      <c r="D20" s="115" t="s">
        <v>67</v>
      </c>
      <c r="E20" s="115" t="s">
        <v>67</v>
      </c>
      <c r="F20" s="116" t="s">
        <v>110</v>
      </c>
      <c r="G20" s="144">
        <v>0</v>
      </c>
      <c r="H20" s="143">
        <v>0</v>
      </c>
      <c r="I20" s="117">
        <v>0</v>
      </c>
      <c r="J20" s="43"/>
    </row>
    <row r="21" spans="1:10" s="27" customFormat="1" ht="15" customHeight="1" x14ac:dyDescent="0.2">
      <c r="A21" s="119"/>
      <c r="B21" s="113"/>
      <c r="C21" s="118" t="s">
        <v>76</v>
      </c>
      <c r="D21" s="115" t="s">
        <v>67</v>
      </c>
      <c r="E21" s="115" t="s">
        <v>67</v>
      </c>
      <c r="F21" s="116" t="s">
        <v>111</v>
      </c>
      <c r="G21" s="144">
        <v>0</v>
      </c>
      <c r="H21" s="143">
        <v>0</v>
      </c>
      <c r="I21" s="117">
        <v>0</v>
      </c>
      <c r="J21" s="33"/>
    </row>
    <row r="22" spans="1:10" s="27" customFormat="1" ht="15" customHeight="1" x14ac:dyDescent="0.2">
      <c r="A22" s="119"/>
      <c r="B22" s="113"/>
      <c r="C22" s="118" t="s">
        <v>77</v>
      </c>
      <c r="D22" s="115" t="s">
        <v>67</v>
      </c>
      <c r="E22" s="115" t="s">
        <v>67</v>
      </c>
      <c r="F22" s="116" t="s">
        <v>112</v>
      </c>
      <c r="G22" s="144">
        <v>0</v>
      </c>
      <c r="H22" s="143">
        <v>585.75</v>
      </c>
      <c r="I22" s="117">
        <v>585.76</v>
      </c>
      <c r="J22" s="33"/>
    </row>
    <row r="23" spans="1:10" s="27" customFormat="1" ht="15" customHeight="1" x14ac:dyDescent="0.2">
      <c r="A23" s="119"/>
      <c r="B23" s="113"/>
      <c r="C23" s="125" t="s">
        <v>89</v>
      </c>
      <c r="D23" s="126" t="s">
        <v>67</v>
      </c>
      <c r="E23" s="126" t="s">
        <v>67</v>
      </c>
      <c r="F23" s="127" t="s">
        <v>113</v>
      </c>
      <c r="G23" s="144">
        <v>190035</v>
      </c>
      <c r="H23" s="143">
        <v>254112.77</v>
      </c>
      <c r="I23" s="117">
        <v>254112.77</v>
      </c>
      <c r="J23" s="33"/>
    </row>
    <row r="24" spans="1:10" s="27" customFormat="1" ht="15" customHeight="1" x14ac:dyDescent="0.2">
      <c r="A24" s="128"/>
      <c r="B24" s="129" t="s">
        <v>157</v>
      </c>
      <c r="C24" s="130"/>
      <c r="D24" s="130"/>
      <c r="E24" s="130"/>
      <c r="F24" s="131"/>
      <c r="G24" s="145">
        <v>1710171</v>
      </c>
      <c r="H24" s="146">
        <v>1852334.52</v>
      </c>
      <c r="I24" s="132">
        <v>1228592.05</v>
      </c>
      <c r="J24" s="52"/>
    </row>
    <row r="25" spans="1:10" ht="15" customHeight="1" x14ac:dyDescent="0.25">
      <c r="A25" s="128"/>
      <c r="B25" s="156" t="s">
        <v>158</v>
      </c>
      <c r="C25" s="114" t="s">
        <v>66</v>
      </c>
      <c r="D25" s="115" t="s">
        <v>67</v>
      </c>
      <c r="E25" s="115" t="s">
        <v>67</v>
      </c>
      <c r="F25" s="116" t="s">
        <v>102</v>
      </c>
      <c r="G25" s="143">
        <v>0</v>
      </c>
      <c r="H25" s="143">
        <v>0</v>
      </c>
      <c r="I25" s="117">
        <v>0</v>
      </c>
    </row>
    <row r="26" spans="1:10" ht="15" customHeight="1" x14ac:dyDescent="0.25">
      <c r="A26" s="128"/>
      <c r="B26" s="113"/>
      <c r="C26" s="114" t="s">
        <v>78</v>
      </c>
      <c r="D26" s="115" t="s">
        <v>67</v>
      </c>
      <c r="E26" s="115" t="s">
        <v>67</v>
      </c>
      <c r="F26" s="116" t="s">
        <v>103</v>
      </c>
      <c r="G26" s="143">
        <v>0</v>
      </c>
      <c r="H26" s="143">
        <v>0</v>
      </c>
      <c r="I26" s="117">
        <v>0</v>
      </c>
    </row>
    <row r="27" spans="1:10" ht="15" customHeight="1" x14ac:dyDescent="0.25">
      <c r="A27" s="128"/>
      <c r="B27" s="113"/>
      <c r="C27" s="118" t="s">
        <v>68</v>
      </c>
      <c r="D27" s="115" t="s">
        <v>67</v>
      </c>
      <c r="E27" s="115" t="s">
        <v>67</v>
      </c>
      <c r="F27" s="116" t="s">
        <v>104</v>
      </c>
      <c r="G27" s="143">
        <v>0</v>
      </c>
      <c r="H27" s="143">
        <v>0</v>
      </c>
      <c r="I27" s="117">
        <v>0</v>
      </c>
    </row>
    <row r="28" spans="1:10" ht="15" customHeight="1" x14ac:dyDescent="0.25">
      <c r="A28" s="128"/>
      <c r="B28" s="113"/>
      <c r="C28" s="118" t="s">
        <v>69</v>
      </c>
      <c r="D28" s="115" t="s">
        <v>67</v>
      </c>
      <c r="E28" s="115" t="s">
        <v>67</v>
      </c>
      <c r="F28" s="116" t="s">
        <v>105</v>
      </c>
      <c r="G28" s="143">
        <v>0</v>
      </c>
      <c r="H28" s="143">
        <v>0</v>
      </c>
      <c r="I28" s="117">
        <v>0</v>
      </c>
    </row>
    <row r="29" spans="1:10" ht="15" customHeight="1" x14ac:dyDescent="0.25">
      <c r="A29" s="128"/>
      <c r="B29" s="113"/>
      <c r="C29" s="118" t="s">
        <v>79</v>
      </c>
      <c r="D29" s="115" t="s">
        <v>67</v>
      </c>
      <c r="E29" s="115" t="s">
        <v>67</v>
      </c>
      <c r="F29" s="116" t="s">
        <v>106</v>
      </c>
      <c r="G29" s="143">
        <v>0</v>
      </c>
      <c r="H29" s="143">
        <v>0</v>
      </c>
      <c r="I29" s="117">
        <v>0</v>
      </c>
    </row>
    <row r="30" spans="1:10" ht="15" customHeight="1" x14ac:dyDescent="0.25">
      <c r="A30" s="128"/>
      <c r="B30" s="113"/>
      <c r="C30" s="118" t="s">
        <v>70</v>
      </c>
      <c r="D30" s="115" t="s">
        <v>67</v>
      </c>
      <c r="E30" s="115" t="s">
        <v>67</v>
      </c>
      <c r="F30" s="116" t="s">
        <v>88</v>
      </c>
      <c r="G30" s="143">
        <v>922337</v>
      </c>
      <c r="H30" s="143">
        <v>1004146</v>
      </c>
      <c r="I30" s="117">
        <v>513074.74</v>
      </c>
    </row>
    <row r="31" spans="1:10" ht="15" customHeight="1" x14ac:dyDescent="0.25">
      <c r="A31" s="128"/>
      <c r="B31" s="113"/>
      <c r="C31" s="118"/>
      <c r="D31" s="115"/>
      <c r="E31" s="115"/>
      <c r="F31" s="120" t="s">
        <v>118</v>
      </c>
      <c r="G31" s="143">
        <v>478600</v>
      </c>
      <c r="H31" s="143">
        <v>542900</v>
      </c>
      <c r="I31" s="117">
        <v>479200</v>
      </c>
    </row>
    <row r="32" spans="1:10" ht="15" customHeight="1" x14ac:dyDescent="0.25">
      <c r="A32" s="128"/>
      <c r="B32" s="113"/>
      <c r="C32" s="118"/>
      <c r="D32" s="115"/>
      <c r="E32" s="115"/>
      <c r="F32" s="121" t="s">
        <v>119</v>
      </c>
      <c r="G32" s="143">
        <v>100847</v>
      </c>
      <c r="H32" s="143">
        <v>100847</v>
      </c>
      <c r="I32" s="117">
        <v>23899.74</v>
      </c>
    </row>
    <row r="33" spans="1:9" ht="15" customHeight="1" x14ac:dyDescent="0.25">
      <c r="A33" s="128"/>
      <c r="B33" s="113"/>
      <c r="C33" s="118" t="s">
        <v>71</v>
      </c>
      <c r="D33" s="115" t="s">
        <v>67</v>
      </c>
      <c r="E33" s="115" t="s">
        <v>67</v>
      </c>
      <c r="F33" s="116" t="s">
        <v>107</v>
      </c>
      <c r="G33" s="143">
        <v>174501</v>
      </c>
      <c r="H33" s="143">
        <v>219001</v>
      </c>
      <c r="I33" s="117">
        <v>189988.56</v>
      </c>
    </row>
    <row r="34" spans="1:9" ht="15" customHeight="1" x14ac:dyDescent="0.25">
      <c r="A34" s="128"/>
      <c r="B34" s="113"/>
      <c r="C34" s="118" t="s">
        <v>80</v>
      </c>
      <c r="D34" s="115" t="s">
        <v>67</v>
      </c>
      <c r="E34" s="115" t="s">
        <v>67</v>
      </c>
      <c r="F34" s="116" t="s">
        <v>108</v>
      </c>
      <c r="G34" s="143">
        <v>10000</v>
      </c>
      <c r="H34" s="143">
        <v>10000</v>
      </c>
      <c r="I34" s="117">
        <v>10000</v>
      </c>
    </row>
    <row r="35" spans="1:9" ht="15" customHeight="1" x14ac:dyDescent="0.25">
      <c r="A35" s="128"/>
      <c r="B35" s="113"/>
      <c r="C35" s="118" t="s">
        <v>72</v>
      </c>
      <c r="D35" s="115" t="s">
        <v>67</v>
      </c>
      <c r="E35" s="115" t="s">
        <v>67</v>
      </c>
      <c r="F35" s="116" t="s">
        <v>109</v>
      </c>
      <c r="G35" s="144">
        <v>0</v>
      </c>
      <c r="H35" s="143">
        <v>0</v>
      </c>
      <c r="I35" s="117">
        <v>0</v>
      </c>
    </row>
    <row r="36" spans="1:9" ht="15" customHeight="1" x14ac:dyDescent="0.25">
      <c r="A36" s="128"/>
      <c r="B36" s="113"/>
      <c r="C36" s="118" t="s">
        <v>73</v>
      </c>
      <c r="D36" s="115" t="s">
        <v>67</v>
      </c>
      <c r="E36" s="115" t="s">
        <v>67</v>
      </c>
      <c r="F36" s="116" t="s">
        <v>98</v>
      </c>
      <c r="G36" s="144">
        <v>0</v>
      </c>
      <c r="H36" s="143">
        <v>10000</v>
      </c>
      <c r="I36" s="117">
        <v>6500</v>
      </c>
    </row>
    <row r="37" spans="1:9" ht="15" customHeight="1" x14ac:dyDescent="0.25">
      <c r="A37" s="128"/>
      <c r="B37" s="113"/>
      <c r="C37" s="118"/>
      <c r="D37" s="115"/>
      <c r="E37" s="115"/>
      <c r="F37" s="123" t="s">
        <v>118</v>
      </c>
      <c r="G37" s="144">
        <v>0</v>
      </c>
      <c r="H37" s="143">
        <v>10000</v>
      </c>
      <c r="I37" s="117">
        <v>6500</v>
      </c>
    </row>
    <row r="38" spans="1:9" ht="15" customHeight="1" x14ac:dyDescent="0.25">
      <c r="A38" s="128"/>
      <c r="B38" s="113"/>
      <c r="C38" s="118"/>
      <c r="D38" s="115"/>
      <c r="E38" s="115"/>
      <c r="F38" s="124" t="s">
        <v>119</v>
      </c>
      <c r="G38" s="144">
        <v>0</v>
      </c>
      <c r="H38" s="143">
        <v>0</v>
      </c>
      <c r="I38" s="117">
        <v>0</v>
      </c>
    </row>
    <row r="39" spans="1:9" ht="15" customHeight="1" x14ac:dyDescent="0.25">
      <c r="A39" s="128"/>
      <c r="B39" s="113"/>
      <c r="C39" s="118" t="s">
        <v>74</v>
      </c>
      <c r="D39" s="115" t="s">
        <v>67</v>
      </c>
      <c r="E39" s="115" t="s">
        <v>67</v>
      </c>
      <c r="F39" s="116" t="s">
        <v>99</v>
      </c>
      <c r="G39" s="144">
        <v>0</v>
      </c>
      <c r="H39" s="143">
        <v>0</v>
      </c>
      <c r="I39" s="117">
        <v>0</v>
      </c>
    </row>
    <row r="40" spans="1:9" ht="15" customHeight="1" x14ac:dyDescent="0.25">
      <c r="A40" s="128"/>
      <c r="B40" s="113"/>
      <c r="C40" s="118" t="s">
        <v>81</v>
      </c>
      <c r="D40" s="115" t="s">
        <v>67</v>
      </c>
      <c r="E40" s="115" t="s">
        <v>67</v>
      </c>
      <c r="F40" s="116" t="s">
        <v>100</v>
      </c>
      <c r="G40" s="144">
        <v>0</v>
      </c>
      <c r="H40" s="143">
        <v>0</v>
      </c>
      <c r="I40" s="117">
        <v>0</v>
      </c>
    </row>
    <row r="41" spans="1:9" ht="15" customHeight="1" x14ac:dyDescent="0.25">
      <c r="A41" s="128"/>
      <c r="B41" s="113"/>
      <c r="C41" s="118" t="s">
        <v>75</v>
      </c>
      <c r="D41" s="115" t="s">
        <v>67</v>
      </c>
      <c r="E41" s="115" t="s">
        <v>67</v>
      </c>
      <c r="F41" s="116" t="s">
        <v>110</v>
      </c>
      <c r="G41" s="144">
        <v>0</v>
      </c>
      <c r="H41" s="143">
        <v>0</v>
      </c>
      <c r="I41" s="117">
        <v>0</v>
      </c>
    </row>
    <row r="42" spans="1:9" ht="15" customHeight="1" x14ac:dyDescent="0.25">
      <c r="A42" s="128"/>
      <c r="B42" s="113"/>
      <c r="C42" s="118" t="s">
        <v>76</v>
      </c>
      <c r="D42" s="115" t="s">
        <v>67</v>
      </c>
      <c r="E42" s="115" t="s">
        <v>67</v>
      </c>
      <c r="F42" s="116" t="s">
        <v>111</v>
      </c>
      <c r="G42" s="144">
        <v>0</v>
      </c>
      <c r="H42" s="143">
        <v>0</v>
      </c>
      <c r="I42" s="117">
        <v>0</v>
      </c>
    </row>
    <row r="43" spans="1:9" ht="15" customHeight="1" x14ac:dyDescent="0.25">
      <c r="A43" s="128"/>
      <c r="B43" s="113"/>
      <c r="C43" s="118" t="s">
        <v>77</v>
      </c>
      <c r="D43" s="115" t="s">
        <v>67</v>
      </c>
      <c r="E43" s="115" t="s">
        <v>67</v>
      </c>
      <c r="F43" s="116" t="s">
        <v>112</v>
      </c>
      <c r="G43" s="144">
        <v>1000</v>
      </c>
      <c r="H43" s="143">
        <v>4500</v>
      </c>
      <c r="I43" s="117">
        <v>2924.94</v>
      </c>
    </row>
    <row r="44" spans="1:9" ht="15" customHeight="1" x14ac:dyDescent="0.25">
      <c r="A44" s="128"/>
      <c r="B44" s="113"/>
      <c r="C44" s="125" t="s">
        <v>89</v>
      </c>
      <c r="D44" s="126" t="s">
        <v>67</v>
      </c>
      <c r="E44" s="126" t="s">
        <v>67</v>
      </c>
      <c r="F44" s="127" t="s">
        <v>113</v>
      </c>
      <c r="G44" s="144">
        <v>0</v>
      </c>
      <c r="H44" s="143">
        <v>35366</v>
      </c>
      <c r="I44" s="117">
        <v>35365.379999999997</v>
      </c>
    </row>
    <row r="45" spans="1:9" ht="15" customHeight="1" x14ac:dyDescent="0.25">
      <c r="A45" s="128"/>
      <c r="B45" s="129" t="s">
        <v>159</v>
      </c>
      <c r="C45" s="130"/>
      <c r="D45" s="130"/>
      <c r="E45" s="130"/>
      <c r="F45" s="131"/>
      <c r="G45" s="145">
        <v>1107838</v>
      </c>
      <c r="H45" s="146">
        <v>1283013</v>
      </c>
      <c r="I45" s="132">
        <v>757853.61999999988</v>
      </c>
    </row>
    <row r="46" spans="1:9" ht="15" customHeight="1" thickBot="1" x14ac:dyDescent="0.3">
      <c r="A46" s="133" t="s">
        <v>187</v>
      </c>
      <c r="B46" s="134"/>
      <c r="C46" s="135"/>
      <c r="D46" s="135"/>
      <c r="E46" s="135"/>
      <c r="F46" s="135"/>
      <c r="G46" s="147">
        <v>2818009</v>
      </c>
      <c r="H46" s="147">
        <v>3135347.52</v>
      </c>
      <c r="I46" s="136">
        <v>1986445.67</v>
      </c>
    </row>
    <row r="48" spans="1:9" ht="15" customHeight="1" x14ac:dyDescent="0.25">
      <c r="G48" s="104"/>
      <c r="H48" s="104"/>
      <c r="I48" s="104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B4:F45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K30"/>
  <sheetViews>
    <sheetView showGridLines="0" zoomScaleNormal="100" workbookViewId="0">
      <pane xSplit="1" ySplit="3" topLeftCell="B4" activePane="bottomRight" state="frozen"/>
      <selection activeCell="B9" sqref="B9:C9"/>
      <selection pane="topRight" activeCell="B9" sqref="B9:C9"/>
      <selection pane="bottomLeft" activeCell="B9" sqref="B9:C9"/>
      <selection pane="bottomRight" activeCell="H30" sqref="H30:J30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1" ht="15" customHeight="1" x14ac:dyDescent="0.25">
      <c r="A1" s="77" t="s">
        <v>170</v>
      </c>
      <c r="B1" s="77"/>
      <c r="C1" s="77"/>
      <c r="D1" s="77"/>
      <c r="E1" s="77"/>
      <c r="F1" s="77"/>
      <c r="G1" s="77"/>
      <c r="H1" s="77"/>
      <c r="I1" s="77"/>
      <c r="J1" s="77"/>
    </row>
    <row r="2" spans="1:11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1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1</v>
      </c>
    </row>
    <row r="4" spans="1:11" s="27" customFormat="1" ht="15" customHeight="1" x14ac:dyDescent="0.2">
      <c r="A4" s="106" t="s">
        <v>186</v>
      </c>
      <c r="B4" s="107" t="s">
        <v>156</v>
      </c>
      <c r="C4" s="108" t="s">
        <v>66</v>
      </c>
      <c r="D4" s="109" t="s">
        <v>67</v>
      </c>
      <c r="E4" s="109" t="s">
        <v>67</v>
      </c>
      <c r="F4" s="109" t="s">
        <v>67</v>
      </c>
      <c r="G4" s="110" t="s">
        <v>83</v>
      </c>
      <c r="H4" s="144">
        <v>434936</v>
      </c>
      <c r="I4" s="143">
        <v>480917.49</v>
      </c>
      <c r="J4" s="117">
        <v>461039.32</v>
      </c>
      <c r="K4" s="33"/>
    </row>
    <row r="5" spans="1:11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5" t="s">
        <v>67</v>
      </c>
      <c r="G5" s="116" t="s">
        <v>84</v>
      </c>
      <c r="H5" s="144">
        <v>550100</v>
      </c>
      <c r="I5" s="143">
        <v>633418.1399999999</v>
      </c>
      <c r="J5" s="117">
        <v>449271.91</v>
      </c>
    </row>
    <row r="6" spans="1:11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5" t="s">
        <v>67</v>
      </c>
      <c r="G6" s="116" t="s">
        <v>96</v>
      </c>
      <c r="H6" s="144">
        <v>7850</v>
      </c>
      <c r="I6" s="143">
        <v>12636.380000000001</v>
      </c>
      <c r="J6" s="117">
        <v>5273.72</v>
      </c>
      <c r="K6" s="33"/>
    </row>
    <row r="7" spans="1:11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5" t="s">
        <v>67</v>
      </c>
      <c r="G7" s="116" t="s">
        <v>88</v>
      </c>
      <c r="H7" s="144">
        <v>0</v>
      </c>
      <c r="I7" s="143">
        <v>0</v>
      </c>
      <c r="J7" s="117">
        <v>0</v>
      </c>
      <c r="K7" s="33"/>
    </row>
    <row r="8" spans="1:11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5" t="s">
        <v>67</v>
      </c>
      <c r="G8" s="116" t="s">
        <v>97</v>
      </c>
      <c r="H8" s="144">
        <v>0</v>
      </c>
      <c r="I8" s="143">
        <v>0</v>
      </c>
      <c r="J8" s="117">
        <v>0</v>
      </c>
      <c r="K8" s="33"/>
    </row>
    <row r="9" spans="1:11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5" t="s">
        <v>67</v>
      </c>
      <c r="G9" s="116" t="s">
        <v>85</v>
      </c>
      <c r="H9" s="144">
        <v>4908</v>
      </c>
      <c r="I9" s="143">
        <v>12982.52</v>
      </c>
      <c r="J9" s="117">
        <v>7873.59</v>
      </c>
      <c r="K9" s="33"/>
    </row>
    <row r="10" spans="1:11" s="27" customFormat="1" ht="15" customHeight="1" x14ac:dyDescent="0.2">
      <c r="A10" s="119"/>
      <c r="B10" s="113"/>
      <c r="C10" s="118" t="s">
        <v>71</v>
      </c>
      <c r="D10" s="115" t="s">
        <v>67</v>
      </c>
      <c r="E10" s="115" t="s">
        <v>67</v>
      </c>
      <c r="F10" s="115" t="s">
        <v>67</v>
      </c>
      <c r="G10" s="116" t="s">
        <v>86</v>
      </c>
      <c r="H10" s="144">
        <v>9950</v>
      </c>
      <c r="I10" s="143">
        <v>9950</v>
      </c>
      <c r="J10" s="117">
        <v>7619.63</v>
      </c>
      <c r="K10" s="33"/>
    </row>
    <row r="11" spans="1:11" s="27" customFormat="1" ht="15" customHeight="1" x14ac:dyDescent="0.2">
      <c r="A11" s="119"/>
      <c r="B11" s="113"/>
      <c r="C11" s="118" t="s">
        <v>80</v>
      </c>
      <c r="D11" s="115" t="s">
        <v>67</v>
      </c>
      <c r="E11" s="115" t="s">
        <v>67</v>
      </c>
      <c r="F11" s="115" t="s">
        <v>67</v>
      </c>
      <c r="G11" s="116" t="s">
        <v>98</v>
      </c>
      <c r="H11" s="144">
        <v>0</v>
      </c>
      <c r="I11" s="143">
        <v>0</v>
      </c>
      <c r="J11" s="117">
        <v>0</v>
      </c>
      <c r="K11" s="43"/>
    </row>
    <row r="12" spans="1:11" s="27" customFormat="1" ht="15" customHeight="1" x14ac:dyDescent="0.2">
      <c r="A12" s="119"/>
      <c r="B12" s="113"/>
      <c r="C12" s="118" t="s">
        <v>72</v>
      </c>
      <c r="D12" s="115" t="s">
        <v>67</v>
      </c>
      <c r="E12" s="115" t="s">
        <v>67</v>
      </c>
      <c r="F12" s="115" t="s">
        <v>67</v>
      </c>
      <c r="G12" s="116" t="s">
        <v>99</v>
      </c>
      <c r="H12" s="144">
        <v>20</v>
      </c>
      <c r="I12" s="143">
        <v>22.990000000000002</v>
      </c>
      <c r="J12" s="117">
        <v>22.99</v>
      </c>
      <c r="K12" s="33"/>
    </row>
    <row r="13" spans="1:11" s="27" customFormat="1" ht="15" customHeight="1" x14ac:dyDescent="0.2">
      <c r="A13" s="119"/>
      <c r="B13" s="113"/>
      <c r="C13" s="118" t="s">
        <v>73</v>
      </c>
      <c r="D13" s="115" t="s">
        <v>67</v>
      </c>
      <c r="E13" s="115" t="s">
        <v>67</v>
      </c>
      <c r="F13" s="115" t="s">
        <v>67</v>
      </c>
      <c r="G13" s="116" t="s">
        <v>100</v>
      </c>
      <c r="H13" s="144">
        <v>702407</v>
      </c>
      <c r="I13" s="143">
        <v>702407</v>
      </c>
      <c r="J13" s="117">
        <v>0</v>
      </c>
      <c r="K13" s="33"/>
    </row>
    <row r="14" spans="1:11" s="27" customFormat="1" ht="15" customHeight="1" x14ac:dyDescent="0.2">
      <c r="A14" s="119"/>
      <c r="B14" s="113"/>
      <c r="C14" s="125" t="s">
        <v>74</v>
      </c>
      <c r="D14" s="126" t="s">
        <v>67</v>
      </c>
      <c r="E14" s="126" t="s">
        <v>67</v>
      </c>
      <c r="F14" s="126" t="s">
        <v>67</v>
      </c>
      <c r="G14" s="127" t="s">
        <v>101</v>
      </c>
      <c r="H14" s="144">
        <v>0</v>
      </c>
      <c r="I14" s="143">
        <v>0</v>
      </c>
      <c r="J14" s="117">
        <v>0</v>
      </c>
      <c r="K14" s="33"/>
    </row>
    <row r="15" spans="1:11" s="27" customFormat="1" ht="15" customHeight="1" x14ac:dyDescent="0.2">
      <c r="A15" s="119"/>
      <c r="B15" s="138" t="s">
        <v>157</v>
      </c>
      <c r="C15" s="139"/>
      <c r="D15" s="139"/>
      <c r="E15" s="139"/>
      <c r="F15" s="139"/>
      <c r="G15" s="140"/>
      <c r="H15" s="145">
        <v>1710171</v>
      </c>
      <c r="I15" s="146">
        <v>1852334.5199999998</v>
      </c>
      <c r="J15" s="132">
        <v>931101.15999999992</v>
      </c>
      <c r="K15" s="52"/>
    </row>
    <row r="16" spans="1:11" ht="15" customHeight="1" x14ac:dyDescent="0.25">
      <c r="A16" s="128"/>
      <c r="B16" s="156" t="s">
        <v>158</v>
      </c>
      <c r="C16" s="114" t="s">
        <v>66</v>
      </c>
      <c r="D16" s="115" t="s">
        <v>67</v>
      </c>
      <c r="E16" s="115" t="s">
        <v>67</v>
      </c>
      <c r="F16" s="115" t="s">
        <v>67</v>
      </c>
      <c r="G16" s="116" t="s">
        <v>83</v>
      </c>
      <c r="H16" s="144">
        <v>477650</v>
      </c>
      <c r="I16" s="143">
        <v>468574</v>
      </c>
      <c r="J16" s="117">
        <v>346770.81</v>
      </c>
    </row>
    <row r="17" spans="1:10" ht="15" customHeight="1" x14ac:dyDescent="0.25">
      <c r="A17" s="128"/>
      <c r="B17" s="113"/>
      <c r="C17" s="114" t="s">
        <v>78</v>
      </c>
      <c r="D17" s="115" t="s">
        <v>67</v>
      </c>
      <c r="E17" s="115" t="s">
        <v>67</v>
      </c>
      <c r="F17" s="115" t="s">
        <v>67</v>
      </c>
      <c r="G17" s="116" t="s">
        <v>84</v>
      </c>
      <c r="H17" s="144">
        <v>515798</v>
      </c>
      <c r="I17" s="143">
        <v>696498</v>
      </c>
      <c r="J17" s="117">
        <v>327653.17</v>
      </c>
    </row>
    <row r="18" spans="1:10" ht="15" customHeight="1" x14ac:dyDescent="0.25">
      <c r="A18" s="128"/>
      <c r="B18" s="113"/>
      <c r="C18" s="118" t="s">
        <v>68</v>
      </c>
      <c r="D18" s="115" t="s">
        <v>67</v>
      </c>
      <c r="E18" s="115" t="s">
        <v>67</v>
      </c>
      <c r="F18" s="115" t="s">
        <v>67</v>
      </c>
      <c r="G18" s="116" t="s">
        <v>96</v>
      </c>
      <c r="H18" s="144">
        <v>0</v>
      </c>
      <c r="I18" s="143">
        <v>0</v>
      </c>
      <c r="J18" s="117">
        <v>0</v>
      </c>
    </row>
    <row r="19" spans="1:10" ht="15" customHeight="1" x14ac:dyDescent="0.25">
      <c r="A19" s="128"/>
      <c r="B19" s="113"/>
      <c r="C19" s="118" t="s">
        <v>69</v>
      </c>
      <c r="D19" s="115" t="s">
        <v>67</v>
      </c>
      <c r="E19" s="115" t="s">
        <v>67</v>
      </c>
      <c r="F19" s="115" t="s">
        <v>67</v>
      </c>
      <c r="G19" s="116" t="s">
        <v>88</v>
      </c>
      <c r="H19" s="144">
        <v>0</v>
      </c>
      <c r="I19" s="143">
        <v>0</v>
      </c>
      <c r="J19" s="117">
        <v>0</v>
      </c>
    </row>
    <row r="20" spans="1:10" ht="15" customHeight="1" x14ac:dyDescent="0.25">
      <c r="A20" s="128"/>
      <c r="B20" s="113"/>
      <c r="C20" s="118" t="s">
        <v>79</v>
      </c>
      <c r="D20" s="115" t="s">
        <v>67</v>
      </c>
      <c r="E20" s="115" t="s">
        <v>67</v>
      </c>
      <c r="F20" s="115" t="s">
        <v>67</v>
      </c>
      <c r="G20" s="116" t="s">
        <v>97</v>
      </c>
      <c r="H20" s="144">
        <v>0</v>
      </c>
      <c r="I20" s="143">
        <v>0</v>
      </c>
      <c r="J20" s="117">
        <v>0</v>
      </c>
    </row>
    <row r="21" spans="1:10" ht="15" customHeight="1" x14ac:dyDescent="0.25">
      <c r="A21" s="128"/>
      <c r="B21" s="113"/>
      <c r="C21" s="118" t="s">
        <v>70</v>
      </c>
      <c r="D21" s="115" t="s">
        <v>67</v>
      </c>
      <c r="E21" s="115" t="s">
        <v>67</v>
      </c>
      <c r="F21" s="115" t="s">
        <v>67</v>
      </c>
      <c r="G21" s="116" t="s">
        <v>85</v>
      </c>
      <c r="H21" s="144">
        <v>20000</v>
      </c>
      <c r="I21" s="143">
        <v>24591</v>
      </c>
      <c r="J21" s="117">
        <v>24468.47</v>
      </c>
    </row>
    <row r="22" spans="1:10" ht="15" customHeight="1" x14ac:dyDescent="0.25">
      <c r="A22" s="128"/>
      <c r="B22" s="113"/>
      <c r="C22" s="118" t="s">
        <v>71</v>
      </c>
      <c r="D22" s="115" t="s">
        <v>67</v>
      </c>
      <c r="E22" s="115" t="s">
        <v>67</v>
      </c>
      <c r="F22" s="115" t="s">
        <v>67</v>
      </c>
      <c r="G22" s="116" t="s">
        <v>86</v>
      </c>
      <c r="H22" s="144">
        <v>94390</v>
      </c>
      <c r="I22" s="143">
        <v>93350</v>
      </c>
      <c r="J22" s="117">
        <v>14924.779999999999</v>
      </c>
    </row>
    <row r="23" spans="1:10" ht="15" customHeight="1" x14ac:dyDescent="0.25">
      <c r="A23" s="128"/>
      <c r="B23" s="113"/>
      <c r="C23" s="118" t="s">
        <v>80</v>
      </c>
      <c r="D23" s="115" t="s">
        <v>67</v>
      </c>
      <c r="E23" s="115" t="s">
        <v>67</v>
      </c>
      <c r="F23" s="115" t="s">
        <v>67</v>
      </c>
      <c r="G23" s="116" t="s">
        <v>98</v>
      </c>
      <c r="H23" s="144">
        <v>0</v>
      </c>
      <c r="I23" s="143">
        <v>0</v>
      </c>
      <c r="J23" s="117">
        <v>0</v>
      </c>
    </row>
    <row r="24" spans="1:10" ht="15" customHeight="1" x14ac:dyDescent="0.25">
      <c r="A24" s="128"/>
      <c r="B24" s="113"/>
      <c r="C24" s="118" t="s">
        <v>72</v>
      </c>
      <c r="D24" s="115" t="s">
        <v>67</v>
      </c>
      <c r="E24" s="115" t="s">
        <v>67</v>
      </c>
      <c r="F24" s="115" t="s">
        <v>67</v>
      </c>
      <c r="G24" s="116" t="s">
        <v>99</v>
      </c>
      <c r="H24" s="144">
        <v>0</v>
      </c>
      <c r="I24" s="143">
        <v>0</v>
      </c>
      <c r="J24" s="117">
        <v>0</v>
      </c>
    </row>
    <row r="25" spans="1:10" ht="15" customHeight="1" x14ac:dyDescent="0.25">
      <c r="A25" s="128"/>
      <c r="B25" s="113"/>
      <c r="C25" s="118" t="s">
        <v>73</v>
      </c>
      <c r="D25" s="115" t="s">
        <v>67</v>
      </c>
      <c r="E25" s="115" t="s">
        <v>67</v>
      </c>
      <c r="F25" s="115" t="s">
        <v>67</v>
      </c>
      <c r="G25" s="116" t="s">
        <v>100</v>
      </c>
      <c r="H25" s="144">
        <v>0</v>
      </c>
      <c r="I25" s="143">
        <v>0</v>
      </c>
      <c r="J25" s="117">
        <v>0</v>
      </c>
    </row>
    <row r="26" spans="1:10" ht="15" customHeight="1" x14ac:dyDescent="0.25">
      <c r="A26" s="128"/>
      <c r="B26" s="113"/>
      <c r="C26" s="125" t="s">
        <v>74</v>
      </c>
      <c r="D26" s="126" t="s">
        <v>67</v>
      </c>
      <c r="E26" s="126" t="s">
        <v>67</v>
      </c>
      <c r="F26" s="126" t="s">
        <v>67</v>
      </c>
      <c r="G26" s="127" t="s">
        <v>101</v>
      </c>
      <c r="H26" s="144">
        <v>0</v>
      </c>
      <c r="I26" s="143">
        <v>0</v>
      </c>
      <c r="J26" s="117">
        <v>0</v>
      </c>
    </row>
    <row r="27" spans="1:10" ht="15" customHeight="1" x14ac:dyDescent="0.25">
      <c r="A27" s="137"/>
      <c r="B27" s="138" t="s">
        <v>159</v>
      </c>
      <c r="C27" s="139"/>
      <c r="D27" s="139"/>
      <c r="E27" s="139"/>
      <c r="F27" s="139"/>
      <c r="G27" s="140"/>
      <c r="H27" s="145">
        <v>1107838</v>
      </c>
      <c r="I27" s="146">
        <v>1283013</v>
      </c>
      <c r="J27" s="132">
        <v>713817.23</v>
      </c>
    </row>
    <row r="28" spans="1:10" ht="15" customHeight="1" thickBot="1" x14ac:dyDescent="0.3">
      <c r="A28" s="133" t="s">
        <v>187</v>
      </c>
      <c r="B28" s="133"/>
      <c r="C28" s="135"/>
      <c r="D28" s="135"/>
      <c r="E28" s="135"/>
      <c r="F28" s="135"/>
      <c r="G28" s="135"/>
      <c r="H28" s="148">
        <v>2818009</v>
      </c>
      <c r="I28" s="148">
        <v>3135347.5199999996</v>
      </c>
      <c r="J28" s="141">
        <v>1644918.39</v>
      </c>
    </row>
    <row r="30" spans="1:10" ht="15" customHeight="1" x14ac:dyDescent="0.25">
      <c r="H30" s="104"/>
      <c r="I30" s="104"/>
      <c r="J30" s="104"/>
    </row>
  </sheetData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27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9">
    <pageSetUpPr fitToPage="1"/>
  </sheetPr>
  <dimension ref="A1:G13"/>
  <sheetViews>
    <sheetView showGridLines="0" zoomScaleNormal="100" workbookViewId="0">
      <selection activeCell="D12" sqref="D12:D13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71</v>
      </c>
      <c r="B1" s="77"/>
      <c r="C1" s="77"/>
      <c r="D1" s="77"/>
      <c r="E1" s="77"/>
      <c r="F1" s="77"/>
      <c r="G1" s="77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s="27" customFormat="1" ht="15" customHeight="1" x14ac:dyDescent="0.2">
      <c r="A4" s="149" t="s">
        <v>186</v>
      </c>
      <c r="B4" s="107" t="s">
        <v>156</v>
      </c>
      <c r="C4" s="150" t="s">
        <v>116</v>
      </c>
      <c r="D4" s="122">
        <v>254112.77</v>
      </c>
      <c r="E4" s="117">
        <v>974479.28</v>
      </c>
      <c r="F4" s="117">
        <v>931101.15999999992</v>
      </c>
      <c r="G4" s="151">
        <v>297490.89000000013</v>
      </c>
    </row>
    <row r="5" spans="1:7" s="27" customFormat="1" ht="15" customHeight="1" x14ac:dyDescent="0.2">
      <c r="A5" s="152"/>
      <c r="B5" s="113"/>
      <c r="C5" s="116" t="s">
        <v>117</v>
      </c>
      <c r="D5" s="153">
        <v>0</v>
      </c>
      <c r="E5" s="154">
        <v>0</v>
      </c>
      <c r="F5" s="154">
        <v>0</v>
      </c>
      <c r="G5" s="117">
        <v>0</v>
      </c>
    </row>
    <row r="6" spans="1:7" s="27" customFormat="1" ht="15" customHeight="1" x14ac:dyDescent="0.2">
      <c r="A6" s="152"/>
      <c r="B6" s="129" t="s">
        <v>157</v>
      </c>
      <c r="C6" s="155"/>
      <c r="D6" s="132">
        <v>254112.77</v>
      </c>
      <c r="E6" s="132">
        <v>974479.28</v>
      </c>
      <c r="F6" s="132">
        <v>931101.15999999992</v>
      </c>
      <c r="G6" s="132">
        <v>297490.89000000013</v>
      </c>
    </row>
    <row r="7" spans="1:7" ht="15" customHeight="1" x14ac:dyDescent="0.25">
      <c r="A7" s="137"/>
      <c r="B7" s="156" t="s">
        <v>158</v>
      </c>
      <c r="C7" s="150" t="s">
        <v>116</v>
      </c>
      <c r="D7" s="122">
        <v>35365.379999999997</v>
      </c>
      <c r="E7" s="117">
        <v>722488.23999999987</v>
      </c>
      <c r="F7" s="117">
        <v>713817.23</v>
      </c>
      <c r="G7" s="151">
        <v>44036.389999999898</v>
      </c>
    </row>
    <row r="8" spans="1:7" ht="15" customHeight="1" x14ac:dyDescent="0.25">
      <c r="A8" s="137"/>
      <c r="B8" s="113"/>
      <c r="C8" s="116" t="s">
        <v>117</v>
      </c>
      <c r="D8" s="153">
        <v>46973.54</v>
      </c>
      <c r="E8" s="154">
        <v>13923.79</v>
      </c>
      <c r="F8" s="154">
        <v>10341.59</v>
      </c>
      <c r="G8" s="117">
        <v>50555.740000000005</v>
      </c>
    </row>
    <row r="9" spans="1:7" ht="15" customHeight="1" x14ac:dyDescent="0.25">
      <c r="A9" s="137"/>
      <c r="B9" s="129" t="s">
        <v>159</v>
      </c>
      <c r="C9" s="155"/>
      <c r="D9" s="132">
        <v>82338.92</v>
      </c>
      <c r="E9" s="132">
        <v>736412.02999999991</v>
      </c>
      <c r="F9" s="132">
        <v>724158.82</v>
      </c>
      <c r="G9" s="132">
        <v>94592.129999999903</v>
      </c>
    </row>
    <row r="10" spans="1:7" ht="15" customHeight="1" thickBot="1" x14ac:dyDescent="0.3">
      <c r="A10" s="133" t="s">
        <v>187</v>
      </c>
      <c r="B10" s="133"/>
      <c r="C10" s="135"/>
      <c r="D10" s="136">
        <v>336451.69</v>
      </c>
      <c r="E10" s="136">
        <v>1710891.31</v>
      </c>
      <c r="F10" s="136">
        <v>1655259.98</v>
      </c>
      <c r="G10" s="136">
        <v>392083.02</v>
      </c>
    </row>
    <row r="11" spans="1:7" ht="15" customHeight="1" x14ac:dyDescent="0.25">
      <c r="D11" s="64"/>
    </row>
    <row r="12" spans="1:7" ht="15" customHeight="1" x14ac:dyDescent="0.25">
      <c r="D12" s="63"/>
      <c r="E12" s="63"/>
      <c r="F12" s="63"/>
      <c r="G12" s="63"/>
    </row>
    <row r="13" spans="1:7" ht="15" customHeight="1" x14ac:dyDescent="0.25">
      <c r="D13" s="63"/>
      <c r="E13" s="63"/>
      <c r="F13" s="63"/>
      <c r="G13" s="63"/>
    </row>
  </sheetData>
  <mergeCells count="2">
    <mergeCell ref="B6:C6"/>
    <mergeCell ref="B9:C9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>
    <pageSetUpPr fitToPage="1"/>
  </sheetPr>
  <dimension ref="A1:J48"/>
  <sheetViews>
    <sheetView showGridLines="0" zoomScaleNormal="100" zoomScaleSheetLayoutView="142" workbookViewId="0">
      <pane xSplit="1" ySplit="3" topLeftCell="B13" activePane="bottomRight" state="frozen"/>
      <selection activeCell="I48" sqref="I48"/>
      <selection pane="topRight" activeCell="I48" sqref="I48"/>
      <selection pane="bottomLeft" activeCell="I48" sqref="I48"/>
      <selection pane="bottomRight" activeCell="E26" sqref="E26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10" ht="15" customHeight="1" x14ac:dyDescent="0.25">
      <c r="A1" s="77" t="s">
        <v>172</v>
      </c>
      <c r="B1" s="77"/>
      <c r="C1" s="77"/>
      <c r="D1" s="77"/>
      <c r="E1" s="77"/>
      <c r="F1" s="77"/>
      <c r="G1" s="77"/>
      <c r="H1" s="77"/>
      <c r="I1" s="77"/>
    </row>
    <row r="2" spans="1:10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10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10" s="27" customFormat="1" ht="15" customHeight="1" x14ac:dyDescent="0.2">
      <c r="A4" s="106" t="s">
        <v>188</v>
      </c>
      <c r="B4" s="107" t="s">
        <v>160</v>
      </c>
      <c r="C4" s="108" t="s">
        <v>66</v>
      </c>
      <c r="D4" s="109" t="s">
        <v>67</v>
      </c>
      <c r="E4" s="109" t="s">
        <v>67</v>
      </c>
      <c r="F4" s="110" t="s">
        <v>102</v>
      </c>
      <c r="G4" s="142">
        <v>0</v>
      </c>
      <c r="H4" s="142">
        <v>0</v>
      </c>
      <c r="I4" s="111">
        <v>0</v>
      </c>
      <c r="J4" s="33"/>
    </row>
    <row r="5" spans="1:10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6" t="s">
        <v>103</v>
      </c>
      <c r="G5" s="143">
        <v>0</v>
      </c>
      <c r="H5" s="143">
        <v>0</v>
      </c>
      <c r="I5" s="117">
        <v>0</v>
      </c>
    </row>
    <row r="6" spans="1:10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6" t="s">
        <v>104</v>
      </c>
      <c r="G6" s="143">
        <v>0</v>
      </c>
      <c r="H6" s="143">
        <v>0</v>
      </c>
      <c r="I6" s="117">
        <v>0</v>
      </c>
      <c r="J6" s="33"/>
    </row>
    <row r="7" spans="1:10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6" t="s">
        <v>105</v>
      </c>
      <c r="G7" s="143">
        <v>0</v>
      </c>
      <c r="H7" s="143">
        <v>0</v>
      </c>
      <c r="I7" s="117">
        <v>0</v>
      </c>
      <c r="J7" s="33"/>
    </row>
    <row r="8" spans="1:10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6" t="s">
        <v>106</v>
      </c>
      <c r="G8" s="143">
        <v>0</v>
      </c>
      <c r="H8" s="143">
        <v>0</v>
      </c>
      <c r="I8" s="117">
        <v>0</v>
      </c>
      <c r="J8" s="33"/>
    </row>
    <row r="9" spans="1:10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6" t="s">
        <v>88</v>
      </c>
      <c r="G9" s="143">
        <v>259419</v>
      </c>
      <c r="H9" s="143">
        <v>259419</v>
      </c>
      <c r="I9" s="117">
        <v>175863.24</v>
      </c>
      <c r="J9" s="33"/>
    </row>
    <row r="10" spans="1:10" s="27" customFormat="1" ht="15" customHeight="1" x14ac:dyDescent="0.2">
      <c r="A10" s="119"/>
      <c r="B10" s="113"/>
      <c r="C10" s="118"/>
      <c r="D10" s="115"/>
      <c r="E10" s="115"/>
      <c r="F10" s="120" t="s">
        <v>118</v>
      </c>
      <c r="G10" s="143">
        <v>249087</v>
      </c>
      <c r="H10" s="143">
        <v>220948.76</v>
      </c>
      <c r="I10" s="117">
        <v>137393</v>
      </c>
      <c r="J10" s="33"/>
    </row>
    <row r="11" spans="1:10" s="27" customFormat="1" ht="15" customHeight="1" x14ac:dyDescent="0.2">
      <c r="A11" s="119"/>
      <c r="B11" s="113"/>
      <c r="C11" s="118"/>
      <c r="D11" s="115"/>
      <c r="E11" s="115"/>
      <c r="F11" s="121" t="s">
        <v>119</v>
      </c>
      <c r="G11" s="143">
        <v>10332</v>
      </c>
      <c r="H11" s="143">
        <v>31670.240000000002</v>
      </c>
      <c r="I11" s="117">
        <v>31670.240000000002</v>
      </c>
      <c r="J11" s="33"/>
    </row>
    <row r="12" spans="1:10" s="27" customFormat="1" ht="15" customHeight="1" x14ac:dyDescent="0.2">
      <c r="A12" s="119"/>
      <c r="B12" s="113"/>
      <c r="C12" s="118" t="s">
        <v>71</v>
      </c>
      <c r="D12" s="115" t="s">
        <v>67</v>
      </c>
      <c r="E12" s="115" t="s">
        <v>67</v>
      </c>
      <c r="F12" s="116" t="s">
        <v>107</v>
      </c>
      <c r="G12" s="143">
        <v>0</v>
      </c>
      <c r="H12" s="143">
        <v>0</v>
      </c>
      <c r="I12" s="117">
        <v>0</v>
      </c>
      <c r="J12" s="33"/>
    </row>
    <row r="13" spans="1:10" s="27" customFormat="1" ht="15" customHeight="1" x14ac:dyDescent="0.2">
      <c r="A13" s="119"/>
      <c r="B13" s="113"/>
      <c r="C13" s="118" t="s">
        <v>80</v>
      </c>
      <c r="D13" s="115" t="s">
        <v>67</v>
      </c>
      <c r="E13" s="115" t="s">
        <v>67</v>
      </c>
      <c r="F13" s="116" t="s">
        <v>108</v>
      </c>
      <c r="G13" s="143">
        <v>0</v>
      </c>
      <c r="H13" s="143">
        <v>0</v>
      </c>
      <c r="I13" s="117">
        <v>0</v>
      </c>
      <c r="J13" s="43"/>
    </row>
    <row r="14" spans="1:10" s="27" customFormat="1" ht="15" customHeight="1" x14ac:dyDescent="0.2">
      <c r="A14" s="119"/>
      <c r="B14" s="113"/>
      <c r="C14" s="118" t="s">
        <v>72</v>
      </c>
      <c r="D14" s="115" t="s">
        <v>67</v>
      </c>
      <c r="E14" s="115" t="s">
        <v>67</v>
      </c>
      <c r="F14" s="116" t="s">
        <v>109</v>
      </c>
      <c r="G14" s="144">
        <v>0</v>
      </c>
      <c r="H14" s="143">
        <v>0</v>
      </c>
      <c r="I14" s="117">
        <v>0</v>
      </c>
      <c r="J14" s="43"/>
    </row>
    <row r="15" spans="1:10" s="27" customFormat="1" ht="15" customHeight="1" x14ac:dyDescent="0.2">
      <c r="A15" s="119"/>
      <c r="B15" s="113"/>
      <c r="C15" s="118" t="s">
        <v>73</v>
      </c>
      <c r="D15" s="115" t="s">
        <v>67</v>
      </c>
      <c r="E15" s="115" t="s">
        <v>67</v>
      </c>
      <c r="F15" s="116" t="s">
        <v>98</v>
      </c>
      <c r="G15" s="144">
        <v>0</v>
      </c>
      <c r="H15" s="143">
        <v>0</v>
      </c>
      <c r="I15" s="117">
        <v>0</v>
      </c>
      <c r="J15" s="43"/>
    </row>
    <row r="16" spans="1:10" s="27" customFormat="1" ht="15" customHeight="1" x14ac:dyDescent="0.2">
      <c r="A16" s="119"/>
      <c r="B16" s="113"/>
      <c r="C16" s="118"/>
      <c r="D16" s="115"/>
      <c r="E16" s="115"/>
      <c r="F16" s="123" t="s">
        <v>118</v>
      </c>
      <c r="G16" s="144">
        <v>0</v>
      </c>
      <c r="H16" s="143">
        <v>0</v>
      </c>
      <c r="I16" s="117">
        <v>0</v>
      </c>
      <c r="J16" s="43"/>
    </row>
    <row r="17" spans="1:10" s="27" customFormat="1" ht="15" customHeight="1" x14ac:dyDescent="0.2">
      <c r="A17" s="119"/>
      <c r="B17" s="113"/>
      <c r="C17" s="118"/>
      <c r="D17" s="115"/>
      <c r="E17" s="115"/>
      <c r="F17" s="124" t="s">
        <v>119</v>
      </c>
      <c r="G17" s="144">
        <v>0</v>
      </c>
      <c r="H17" s="143">
        <v>0</v>
      </c>
      <c r="I17" s="117">
        <v>0</v>
      </c>
      <c r="J17" s="43"/>
    </row>
    <row r="18" spans="1:10" s="27" customFormat="1" ht="15" customHeight="1" x14ac:dyDescent="0.2">
      <c r="A18" s="119"/>
      <c r="B18" s="113"/>
      <c r="C18" s="118" t="s">
        <v>74</v>
      </c>
      <c r="D18" s="115" t="s">
        <v>67</v>
      </c>
      <c r="E18" s="115" t="s">
        <v>67</v>
      </c>
      <c r="F18" s="116" t="s">
        <v>99</v>
      </c>
      <c r="G18" s="144">
        <v>0</v>
      </c>
      <c r="H18" s="143">
        <v>0</v>
      </c>
      <c r="I18" s="117">
        <v>0</v>
      </c>
      <c r="J18" s="43"/>
    </row>
    <row r="19" spans="1:10" s="27" customFormat="1" ht="15" customHeight="1" x14ac:dyDescent="0.2">
      <c r="A19" s="119"/>
      <c r="B19" s="113"/>
      <c r="C19" s="118" t="s">
        <v>81</v>
      </c>
      <c r="D19" s="115" t="s">
        <v>67</v>
      </c>
      <c r="E19" s="115" t="s">
        <v>67</v>
      </c>
      <c r="F19" s="116" t="s">
        <v>100</v>
      </c>
      <c r="G19" s="144">
        <v>0</v>
      </c>
      <c r="H19" s="143">
        <v>0</v>
      </c>
      <c r="I19" s="117">
        <v>0</v>
      </c>
      <c r="J19" s="43"/>
    </row>
    <row r="20" spans="1:10" s="27" customFormat="1" ht="15" customHeight="1" x14ac:dyDescent="0.2">
      <c r="A20" s="119"/>
      <c r="B20" s="113"/>
      <c r="C20" s="118" t="s">
        <v>75</v>
      </c>
      <c r="D20" s="115" t="s">
        <v>67</v>
      </c>
      <c r="E20" s="115" t="s">
        <v>67</v>
      </c>
      <c r="F20" s="116" t="s">
        <v>110</v>
      </c>
      <c r="G20" s="144">
        <v>0</v>
      </c>
      <c r="H20" s="143">
        <v>0</v>
      </c>
      <c r="I20" s="117">
        <v>0</v>
      </c>
      <c r="J20" s="43"/>
    </row>
    <row r="21" spans="1:10" s="27" customFormat="1" ht="15" customHeight="1" x14ac:dyDescent="0.2">
      <c r="A21" s="119"/>
      <c r="B21" s="113"/>
      <c r="C21" s="118" t="s">
        <v>76</v>
      </c>
      <c r="D21" s="115" t="s">
        <v>67</v>
      </c>
      <c r="E21" s="115" t="s">
        <v>67</v>
      </c>
      <c r="F21" s="116" t="s">
        <v>111</v>
      </c>
      <c r="G21" s="144">
        <v>0</v>
      </c>
      <c r="H21" s="143">
        <v>0</v>
      </c>
      <c r="I21" s="117">
        <v>0</v>
      </c>
      <c r="J21" s="33"/>
    </row>
    <row r="22" spans="1:10" s="27" customFormat="1" ht="15" customHeight="1" x14ac:dyDescent="0.2">
      <c r="A22" s="119"/>
      <c r="B22" s="113"/>
      <c r="C22" s="118" t="s">
        <v>77</v>
      </c>
      <c r="D22" s="115" t="s">
        <v>67</v>
      </c>
      <c r="E22" s="115" t="s">
        <v>67</v>
      </c>
      <c r="F22" s="116" t="s">
        <v>112</v>
      </c>
      <c r="G22" s="144">
        <v>0</v>
      </c>
      <c r="H22" s="143">
        <v>0</v>
      </c>
      <c r="I22" s="117">
        <v>0</v>
      </c>
      <c r="J22" s="33"/>
    </row>
    <row r="23" spans="1:10" s="27" customFormat="1" ht="15" customHeight="1" x14ac:dyDescent="0.2">
      <c r="A23" s="119"/>
      <c r="B23" s="113"/>
      <c r="C23" s="125" t="s">
        <v>89</v>
      </c>
      <c r="D23" s="126" t="s">
        <v>67</v>
      </c>
      <c r="E23" s="126" t="s">
        <v>67</v>
      </c>
      <c r="F23" s="127" t="s">
        <v>113</v>
      </c>
      <c r="G23" s="144">
        <v>0</v>
      </c>
      <c r="H23" s="143">
        <v>0</v>
      </c>
      <c r="I23" s="117">
        <v>104735.56</v>
      </c>
      <c r="J23" s="33"/>
    </row>
    <row r="24" spans="1:10" s="27" customFormat="1" ht="15" customHeight="1" x14ac:dyDescent="0.2">
      <c r="A24" s="128"/>
      <c r="B24" s="129" t="s">
        <v>161</v>
      </c>
      <c r="C24" s="130"/>
      <c r="D24" s="130"/>
      <c r="E24" s="130"/>
      <c r="F24" s="131"/>
      <c r="G24" s="145">
        <v>259419</v>
      </c>
      <c r="H24" s="146">
        <v>259419</v>
      </c>
      <c r="I24" s="132">
        <v>280598.8</v>
      </c>
      <c r="J24" s="52"/>
    </row>
    <row r="25" spans="1:10" s="27" customFormat="1" ht="15" customHeight="1" x14ac:dyDescent="0.2">
      <c r="A25" s="128"/>
      <c r="B25" s="156" t="s">
        <v>162</v>
      </c>
      <c r="C25" s="114" t="s">
        <v>66</v>
      </c>
      <c r="D25" s="115" t="s">
        <v>67</v>
      </c>
      <c r="E25" s="115" t="s">
        <v>67</v>
      </c>
      <c r="F25" s="116" t="s">
        <v>102</v>
      </c>
      <c r="G25" s="143">
        <v>0</v>
      </c>
      <c r="H25" s="143">
        <v>0</v>
      </c>
      <c r="I25" s="117">
        <v>0</v>
      </c>
      <c r="J25" s="52"/>
    </row>
    <row r="26" spans="1:10" s="27" customFormat="1" ht="15" customHeight="1" x14ac:dyDescent="0.2">
      <c r="A26" s="128"/>
      <c r="B26" s="113"/>
      <c r="C26" s="114" t="s">
        <v>78</v>
      </c>
      <c r="D26" s="115" t="s">
        <v>67</v>
      </c>
      <c r="E26" s="115" t="s">
        <v>67</v>
      </c>
      <c r="F26" s="116" t="s">
        <v>103</v>
      </c>
      <c r="G26" s="143">
        <v>0</v>
      </c>
      <c r="H26" s="143">
        <v>0</v>
      </c>
      <c r="I26" s="117">
        <v>0</v>
      </c>
      <c r="J26" s="52"/>
    </row>
    <row r="27" spans="1:10" s="27" customFormat="1" ht="15" customHeight="1" x14ac:dyDescent="0.2">
      <c r="A27" s="128"/>
      <c r="B27" s="113"/>
      <c r="C27" s="118" t="s">
        <v>68</v>
      </c>
      <c r="D27" s="115" t="s">
        <v>67</v>
      </c>
      <c r="E27" s="115" t="s">
        <v>67</v>
      </c>
      <c r="F27" s="116" t="s">
        <v>104</v>
      </c>
      <c r="G27" s="143">
        <v>0</v>
      </c>
      <c r="H27" s="143">
        <v>0</v>
      </c>
      <c r="I27" s="117">
        <v>0</v>
      </c>
      <c r="J27" s="52"/>
    </row>
    <row r="28" spans="1:10" s="27" customFormat="1" ht="15" customHeight="1" x14ac:dyDescent="0.2">
      <c r="A28" s="128"/>
      <c r="B28" s="113"/>
      <c r="C28" s="118" t="s">
        <v>69</v>
      </c>
      <c r="D28" s="115" t="s">
        <v>67</v>
      </c>
      <c r="E28" s="115" t="s">
        <v>67</v>
      </c>
      <c r="F28" s="116" t="s">
        <v>105</v>
      </c>
      <c r="G28" s="143">
        <v>0</v>
      </c>
      <c r="H28" s="143">
        <v>0</v>
      </c>
      <c r="I28" s="117">
        <v>0</v>
      </c>
      <c r="J28" s="52"/>
    </row>
    <row r="29" spans="1:10" s="27" customFormat="1" ht="15" customHeight="1" x14ac:dyDescent="0.2">
      <c r="A29" s="128"/>
      <c r="B29" s="113"/>
      <c r="C29" s="118" t="s">
        <v>79</v>
      </c>
      <c r="D29" s="115" t="s">
        <v>67</v>
      </c>
      <c r="E29" s="115" t="s">
        <v>67</v>
      </c>
      <c r="F29" s="116" t="s">
        <v>106</v>
      </c>
      <c r="G29" s="143">
        <v>0</v>
      </c>
      <c r="H29" s="143">
        <v>13.48</v>
      </c>
      <c r="I29" s="117">
        <v>13.48</v>
      </c>
      <c r="J29" s="52"/>
    </row>
    <row r="30" spans="1:10" s="27" customFormat="1" ht="15" customHeight="1" x14ac:dyDescent="0.2">
      <c r="A30" s="128"/>
      <c r="B30" s="113"/>
      <c r="C30" s="118" t="s">
        <v>70</v>
      </c>
      <c r="D30" s="115" t="s">
        <v>67</v>
      </c>
      <c r="E30" s="115" t="s">
        <v>67</v>
      </c>
      <c r="F30" s="116" t="s">
        <v>88</v>
      </c>
      <c r="G30" s="143">
        <v>0</v>
      </c>
      <c r="H30" s="143">
        <v>0</v>
      </c>
      <c r="I30" s="117">
        <v>0</v>
      </c>
      <c r="J30" s="52"/>
    </row>
    <row r="31" spans="1:10" s="27" customFormat="1" ht="15" customHeight="1" x14ac:dyDescent="0.2">
      <c r="A31" s="128"/>
      <c r="B31" s="113"/>
      <c r="C31" s="118"/>
      <c r="D31" s="115"/>
      <c r="E31" s="115"/>
      <c r="F31" s="120" t="s">
        <v>118</v>
      </c>
      <c r="G31" s="143">
        <v>0</v>
      </c>
      <c r="H31" s="143">
        <v>0</v>
      </c>
      <c r="I31" s="117">
        <v>0</v>
      </c>
      <c r="J31" s="52"/>
    </row>
    <row r="32" spans="1:10" s="27" customFormat="1" ht="15" customHeight="1" x14ac:dyDescent="0.2">
      <c r="A32" s="128"/>
      <c r="B32" s="113"/>
      <c r="C32" s="118"/>
      <c r="D32" s="115"/>
      <c r="E32" s="115"/>
      <c r="F32" s="121" t="s">
        <v>119</v>
      </c>
      <c r="G32" s="143">
        <v>0</v>
      </c>
      <c r="H32" s="143">
        <v>0</v>
      </c>
      <c r="I32" s="117">
        <v>0</v>
      </c>
      <c r="J32" s="52"/>
    </row>
    <row r="33" spans="1:10" s="27" customFormat="1" ht="15" customHeight="1" x14ac:dyDescent="0.2">
      <c r="A33" s="128"/>
      <c r="B33" s="113"/>
      <c r="C33" s="118" t="s">
        <v>71</v>
      </c>
      <c r="D33" s="115" t="s">
        <v>67</v>
      </c>
      <c r="E33" s="115" t="s">
        <v>67</v>
      </c>
      <c r="F33" s="116" t="s">
        <v>107</v>
      </c>
      <c r="G33" s="143">
        <v>11275777</v>
      </c>
      <c r="H33" s="143">
        <v>8292422.4000000004</v>
      </c>
      <c r="I33" s="117">
        <v>7345448.6199999992</v>
      </c>
      <c r="J33" s="52"/>
    </row>
    <row r="34" spans="1:10" s="27" customFormat="1" ht="15" customHeight="1" x14ac:dyDescent="0.2">
      <c r="A34" s="128"/>
      <c r="B34" s="113"/>
      <c r="C34" s="118" t="s">
        <v>80</v>
      </c>
      <c r="D34" s="115" t="s">
        <v>67</v>
      </c>
      <c r="E34" s="115" t="s">
        <v>67</v>
      </c>
      <c r="F34" s="116" t="s">
        <v>108</v>
      </c>
      <c r="G34" s="143">
        <v>650000</v>
      </c>
      <c r="H34" s="143">
        <v>649986.52</v>
      </c>
      <c r="I34" s="117">
        <v>229427.88</v>
      </c>
      <c r="J34" s="52"/>
    </row>
    <row r="35" spans="1:10" s="27" customFormat="1" ht="15" customHeight="1" x14ac:dyDescent="0.2">
      <c r="A35" s="128"/>
      <c r="B35" s="113"/>
      <c r="C35" s="118" t="s">
        <v>72</v>
      </c>
      <c r="D35" s="115" t="s">
        <v>67</v>
      </c>
      <c r="E35" s="115" t="s">
        <v>67</v>
      </c>
      <c r="F35" s="116" t="s">
        <v>109</v>
      </c>
      <c r="G35" s="144">
        <v>0</v>
      </c>
      <c r="H35" s="143">
        <v>0</v>
      </c>
      <c r="I35" s="117">
        <v>0</v>
      </c>
      <c r="J35" s="52"/>
    </row>
    <row r="36" spans="1:10" s="27" customFormat="1" ht="15" customHeight="1" x14ac:dyDescent="0.2">
      <c r="A36" s="128"/>
      <c r="B36" s="113"/>
      <c r="C36" s="118" t="s">
        <v>73</v>
      </c>
      <c r="D36" s="115" t="s">
        <v>67</v>
      </c>
      <c r="E36" s="115" t="s">
        <v>67</v>
      </c>
      <c r="F36" s="116" t="s">
        <v>98</v>
      </c>
      <c r="G36" s="144">
        <v>0</v>
      </c>
      <c r="H36" s="143">
        <v>0</v>
      </c>
      <c r="I36" s="117">
        <v>0</v>
      </c>
      <c r="J36" s="52"/>
    </row>
    <row r="37" spans="1:10" s="27" customFormat="1" ht="15" customHeight="1" x14ac:dyDescent="0.2">
      <c r="A37" s="128"/>
      <c r="B37" s="113"/>
      <c r="C37" s="118"/>
      <c r="D37" s="115"/>
      <c r="E37" s="115"/>
      <c r="F37" s="123" t="s">
        <v>118</v>
      </c>
      <c r="G37" s="144">
        <v>0</v>
      </c>
      <c r="H37" s="143">
        <v>0</v>
      </c>
      <c r="I37" s="117">
        <v>0</v>
      </c>
      <c r="J37" s="52"/>
    </row>
    <row r="38" spans="1:10" s="27" customFormat="1" ht="15" customHeight="1" x14ac:dyDescent="0.2">
      <c r="A38" s="128"/>
      <c r="B38" s="113"/>
      <c r="C38" s="118"/>
      <c r="D38" s="115"/>
      <c r="E38" s="115"/>
      <c r="F38" s="124" t="s">
        <v>119</v>
      </c>
      <c r="G38" s="144">
        <v>0</v>
      </c>
      <c r="H38" s="143">
        <v>0</v>
      </c>
      <c r="I38" s="117">
        <v>0</v>
      </c>
      <c r="J38" s="52"/>
    </row>
    <row r="39" spans="1:10" s="27" customFormat="1" ht="15" customHeight="1" x14ac:dyDescent="0.2">
      <c r="A39" s="128"/>
      <c r="B39" s="113"/>
      <c r="C39" s="118" t="s">
        <v>74</v>
      </c>
      <c r="D39" s="115" t="s">
        <v>67</v>
      </c>
      <c r="E39" s="115" t="s">
        <v>67</v>
      </c>
      <c r="F39" s="116" t="s">
        <v>99</v>
      </c>
      <c r="G39" s="144">
        <v>500</v>
      </c>
      <c r="H39" s="143">
        <v>500</v>
      </c>
      <c r="I39" s="117">
        <v>0</v>
      </c>
      <c r="J39" s="52"/>
    </row>
    <row r="40" spans="1:10" s="27" customFormat="1" ht="15" customHeight="1" x14ac:dyDescent="0.2">
      <c r="A40" s="128"/>
      <c r="B40" s="113"/>
      <c r="C40" s="118" t="s">
        <v>81</v>
      </c>
      <c r="D40" s="115" t="s">
        <v>67</v>
      </c>
      <c r="E40" s="115" t="s">
        <v>67</v>
      </c>
      <c r="F40" s="116" t="s">
        <v>100</v>
      </c>
      <c r="G40" s="144">
        <v>7960000</v>
      </c>
      <c r="H40" s="143">
        <v>7960000</v>
      </c>
      <c r="I40" s="117">
        <v>0</v>
      </c>
      <c r="J40" s="52"/>
    </row>
    <row r="41" spans="1:10" s="27" customFormat="1" ht="15" customHeight="1" x14ac:dyDescent="0.2">
      <c r="A41" s="128"/>
      <c r="B41" s="113"/>
      <c r="C41" s="118" t="s">
        <v>75</v>
      </c>
      <c r="D41" s="115" t="s">
        <v>67</v>
      </c>
      <c r="E41" s="115" t="s">
        <v>67</v>
      </c>
      <c r="F41" s="116" t="s">
        <v>110</v>
      </c>
      <c r="G41" s="144">
        <v>0</v>
      </c>
      <c r="H41" s="143">
        <v>0</v>
      </c>
      <c r="I41" s="117">
        <v>0</v>
      </c>
      <c r="J41" s="52"/>
    </row>
    <row r="42" spans="1:10" s="27" customFormat="1" ht="15" customHeight="1" x14ac:dyDescent="0.2">
      <c r="A42" s="128"/>
      <c r="B42" s="113"/>
      <c r="C42" s="118" t="s">
        <v>76</v>
      </c>
      <c r="D42" s="115" t="s">
        <v>67</v>
      </c>
      <c r="E42" s="115" t="s">
        <v>67</v>
      </c>
      <c r="F42" s="116" t="s">
        <v>111</v>
      </c>
      <c r="G42" s="144">
        <v>0</v>
      </c>
      <c r="H42" s="143">
        <v>0</v>
      </c>
      <c r="I42" s="117">
        <v>0</v>
      </c>
      <c r="J42" s="52"/>
    </row>
    <row r="43" spans="1:10" s="27" customFormat="1" ht="15" customHeight="1" x14ac:dyDescent="0.2">
      <c r="A43" s="128"/>
      <c r="B43" s="113"/>
      <c r="C43" s="118" t="s">
        <v>77</v>
      </c>
      <c r="D43" s="115" t="s">
        <v>67</v>
      </c>
      <c r="E43" s="115" t="s">
        <v>67</v>
      </c>
      <c r="F43" s="116" t="s">
        <v>112</v>
      </c>
      <c r="G43" s="144">
        <v>0</v>
      </c>
      <c r="H43" s="143">
        <v>0</v>
      </c>
      <c r="I43" s="117">
        <v>0</v>
      </c>
      <c r="J43" s="52"/>
    </row>
    <row r="44" spans="1:10" s="27" customFormat="1" ht="15" customHeight="1" x14ac:dyDescent="0.2">
      <c r="A44" s="128"/>
      <c r="B44" s="113"/>
      <c r="C44" s="125" t="s">
        <v>89</v>
      </c>
      <c r="D44" s="126" t="s">
        <v>67</v>
      </c>
      <c r="E44" s="126" t="s">
        <v>67</v>
      </c>
      <c r="F44" s="127" t="s">
        <v>113</v>
      </c>
      <c r="G44" s="144">
        <v>16601</v>
      </c>
      <c r="H44" s="143">
        <v>2999955.6</v>
      </c>
      <c r="I44" s="117">
        <v>2999955.6</v>
      </c>
      <c r="J44" s="52"/>
    </row>
    <row r="45" spans="1:10" s="27" customFormat="1" ht="15" customHeight="1" x14ac:dyDescent="0.2">
      <c r="A45" s="128"/>
      <c r="B45" s="129" t="s">
        <v>163</v>
      </c>
      <c r="C45" s="130"/>
      <c r="D45" s="130"/>
      <c r="E45" s="130"/>
      <c r="F45" s="131"/>
      <c r="G45" s="145">
        <v>19902878</v>
      </c>
      <c r="H45" s="146">
        <v>19902878</v>
      </c>
      <c r="I45" s="132">
        <v>10574845.58</v>
      </c>
      <c r="J45" s="52"/>
    </row>
    <row r="46" spans="1:10" ht="15" customHeight="1" thickBot="1" x14ac:dyDescent="0.3">
      <c r="A46" s="133" t="s">
        <v>131</v>
      </c>
      <c r="B46" s="134"/>
      <c r="C46" s="135"/>
      <c r="D46" s="135"/>
      <c r="E46" s="135"/>
      <c r="F46" s="135"/>
      <c r="G46" s="147">
        <v>20162297</v>
      </c>
      <c r="H46" s="147">
        <v>20162297</v>
      </c>
      <c r="I46" s="136">
        <v>10855444.380000001</v>
      </c>
    </row>
    <row r="48" spans="1:10" ht="15" customHeight="1" x14ac:dyDescent="0.25">
      <c r="G48" s="104"/>
      <c r="H48" s="104"/>
      <c r="I48" s="104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B4:F4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1">
    <pageSetUpPr fitToPage="1"/>
  </sheetPr>
  <dimension ref="A1:K30"/>
  <sheetViews>
    <sheetView showGridLines="0" zoomScaleNormal="100" zoomScaleSheetLayoutView="142" workbookViewId="0">
      <pane xSplit="1" ySplit="3" topLeftCell="B4" activePane="bottomRight" state="frozen"/>
      <selection activeCell="J28" sqref="J28"/>
      <selection pane="topRight" activeCell="J28" sqref="J28"/>
      <selection pane="bottomLeft" activeCell="J28" sqref="J28"/>
      <selection pane="bottomRight" activeCell="H30" sqref="H30:J30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1" ht="15" customHeight="1" x14ac:dyDescent="0.25">
      <c r="A1" s="77" t="s">
        <v>173</v>
      </c>
      <c r="B1" s="77"/>
      <c r="C1" s="77"/>
      <c r="D1" s="77"/>
      <c r="E1" s="77"/>
      <c r="F1" s="77"/>
      <c r="G1" s="77"/>
      <c r="H1" s="77"/>
      <c r="I1" s="77"/>
      <c r="J1" s="77"/>
    </row>
    <row r="2" spans="1:11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1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1</v>
      </c>
    </row>
    <row r="4" spans="1:11" s="27" customFormat="1" ht="15" customHeight="1" x14ac:dyDescent="0.2">
      <c r="A4" s="106" t="s">
        <v>188</v>
      </c>
      <c r="B4" s="107" t="s">
        <v>160</v>
      </c>
      <c r="C4" s="108" t="s">
        <v>66</v>
      </c>
      <c r="D4" s="109" t="s">
        <v>67</v>
      </c>
      <c r="E4" s="109" t="s">
        <v>67</v>
      </c>
      <c r="F4" s="109" t="s">
        <v>67</v>
      </c>
      <c r="G4" s="110" t="s">
        <v>83</v>
      </c>
      <c r="H4" s="144">
        <v>186374</v>
      </c>
      <c r="I4" s="143">
        <v>159612</v>
      </c>
      <c r="J4" s="117">
        <v>125885.61</v>
      </c>
      <c r="K4" s="33"/>
    </row>
    <row r="5" spans="1:11" s="27" customFormat="1" ht="15" customHeight="1" x14ac:dyDescent="0.2">
      <c r="A5" s="112"/>
      <c r="B5" s="113"/>
      <c r="C5" s="114" t="s">
        <v>78</v>
      </c>
      <c r="D5" s="115" t="s">
        <v>67</v>
      </c>
      <c r="E5" s="115" t="s">
        <v>67</v>
      </c>
      <c r="F5" s="115" t="s">
        <v>67</v>
      </c>
      <c r="G5" s="116" t="s">
        <v>84</v>
      </c>
      <c r="H5" s="144">
        <v>73045</v>
      </c>
      <c r="I5" s="143">
        <v>98273.699999999983</v>
      </c>
      <c r="J5" s="117">
        <v>68680.409999999989</v>
      </c>
    </row>
    <row r="6" spans="1:11" s="27" customFormat="1" ht="15" customHeight="1" x14ac:dyDescent="0.2">
      <c r="A6" s="112"/>
      <c r="B6" s="113"/>
      <c r="C6" s="118" t="s">
        <v>68</v>
      </c>
      <c r="D6" s="115" t="s">
        <v>67</v>
      </c>
      <c r="E6" s="115" t="s">
        <v>67</v>
      </c>
      <c r="F6" s="115" t="s">
        <v>67</v>
      </c>
      <c r="G6" s="116" t="s">
        <v>96</v>
      </c>
      <c r="H6" s="144">
        <v>0</v>
      </c>
      <c r="I6" s="143">
        <v>633.30999999999995</v>
      </c>
      <c r="J6" s="117">
        <v>633.30999999999995</v>
      </c>
      <c r="K6" s="33"/>
    </row>
    <row r="7" spans="1:11" s="27" customFormat="1" ht="15" customHeight="1" x14ac:dyDescent="0.2">
      <c r="A7" s="112"/>
      <c r="B7" s="113"/>
      <c r="C7" s="118" t="s">
        <v>69</v>
      </c>
      <c r="D7" s="115" t="s">
        <v>67</v>
      </c>
      <c r="E7" s="115" t="s">
        <v>67</v>
      </c>
      <c r="F7" s="115" t="s">
        <v>67</v>
      </c>
      <c r="G7" s="116" t="s">
        <v>88</v>
      </c>
      <c r="H7" s="144">
        <v>0</v>
      </c>
      <c r="I7" s="143">
        <v>0</v>
      </c>
      <c r="J7" s="117">
        <v>0</v>
      </c>
      <c r="K7" s="33"/>
    </row>
    <row r="8" spans="1:11" s="27" customFormat="1" ht="15" customHeight="1" x14ac:dyDescent="0.2">
      <c r="A8" s="112"/>
      <c r="B8" s="113"/>
      <c r="C8" s="118" t="s">
        <v>79</v>
      </c>
      <c r="D8" s="115" t="s">
        <v>67</v>
      </c>
      <c r="E8" s="115" t="s">
        <v>67</v>
      </c>
      <c r="F8" s="115" t="s">
        <v>67</v>
      </c>
      <c r="G8" s="116" t="s">
        <v>97</v>
      </c>
      <c r="H8" s="144">
        <v>0</v>
      </c>
      <c r="I8" s="143">
        <v>0</v>
      </c>
      <c r="J8" s="117">
        <v>0</v>
      </c>
      <c r="K8" s="33"/>
    </row>
    <row r="9" spans="1:11" s="27" customFormat="1" ht="15" customHeight="1" x14ac:dyDescent="0.2">
      <c r="A9" s="119"/>
      <c r="B9" s="113"/>
      <c r="C9" s="118" t="s">
        <v>70</v>
      </c>
      <c r="D9" s="115" t="s">
        <v>67</v>
      </c>
      <c r="E9" s="115" t="s">
        <v>67</v>
      </c>
      <c r="F9" s="115" t="s">
        <v>67</v>
      </c>
      <c r="G9" s="116" t="s">
        <v>85</v>
      </c>
      <c r="H9" s="144">
        <v>0</v>
      </c>
      <c r="I9" s="143">
        <v>0</v>
      </c>
      <c r="J9" s="117">
        <v>0</v>
      </c>
      <c r="K9" s="33"/>
    </row>
    <row r="10" spans="1:11" s="27" customFormat="1" ht="15" customHeight="1" x14ac:dyDescent="0.2">
      <c r="A10" s="119"/>
      <c r="B10" s="113"/>
      <c r="C10" s="118" t="s">
        <v>71</v>
      </c>
      <c r="D10" s="115" t="s">
        <v>67</v>
      </c>
      <c r="E10" s="115" t="s">
        <v>67</v>
      </c>
      <c r="F10" s="115" t="s">
        <v>67</v>
      </c>
      <c r="G10" s="116" t="s">
        <v>86</v>
      </c>
      <c r="H10" s="144">
        <v>0</v>
      </c>
      <c r="I10" s="143">
        <v>899.99</v>
      </c>
      <c r="J10" s="117">
        <v>899.99</v>
      </c>
      <c r="K10" s="33"/>
    </row>
    <row r="11" spans="1:11" s="27" customFormat="1" ht="15" customHeight="1" x14ac:dyDescent="0.2">
      <c r="A11" s="119"/>
      <c r="B11" s="113"/>
      <c r="C11" s="118" t="s">
        <v>80</v>
      </c>
      <c r="D11" s="115" t="s">
        <v>67</v>
      </c>
      <c r="E11" s="115" t="s">
        <v>67</v>
      </c>
      <c r="F11" s="115" t="s">
        <v>67</v>
      </c>
      <c r="G11" s="116" t="s">
        <v>98</v>
      </c>
      <c r="H11" s="144">
        <v>0</v>
      </c>
      <c r="I11" s="143">
        <v>0</v>
      </c>
      <c r="J11" s="117">
        <v>0</v>
      </c>
      <c r="K11" s="43"/>
    </row>
    <row r="12" spans="1:11" s="27" customFormat="1" ht="15" customHeight="1" x14ac:dyDescent="0.2">
      <c r="A12" s="119"/>
      <c r="B12" s="113"/>
      <c r="C12" s="118" t="s">
        <v>72</v>
      </c>
      <c r="D12" s="115" t="s">
        <v>67</v>
      </c>
      <c r="E12" s="115" t="s">
        <v>67</v>
      </c>
      <c r="F12" s="115" t="s">
        <v>67</v>
      </c>
      <c r="G12" s="116" t="s">
        <v>99</v>
      </c>
      <c r="H12" s="144">
        <v>0</v>
      </c>
      <c r="I12" s="143">
        <v>0</v>
      </c>
      <c r="J12" s="117">
        <v>0</v>
      </c>
      <c r="K12" s="33"/>
    </row>
    <row r="13" spans="1:11" s="27" customFormat="1" ht="15" customHeight="1" x14ac:dyDescent="0.2">
      <c r="A13" s="119"/>
      <c r="B13" s="113"/>
      <c r="C13" s="118" t="s">
        <v>73</v>
      </c>
      <c r="D13" s="115" t="s">
        <v>67</v>
      </c>
      <c r="E13" s="115" t="s">
        <v>67</v>
      </c>
      <c r="F13" s="115" t="s">
        <v>67</v>
      </c>
      <c r="G13" s="116" t="s">
        <v>100</v>
      </c>
      <c r="H13" s="144">
        <v>0</v>
      </c>
      <c r="I13" s="143">
        <v>0</v>
      </c>
      <c r="J13" s="117">
        <v>0</v>
      </c>
      <c r="K13" s="33"/>
    </row>
    <row r="14" spans="1:11" s="27" customFormat="1" ht="15" customHeight="1" x14ac:dyDescent="0.2">
      <c r="A14" s="119"/>
      <c r="B14" s="113"/>
      <c r="C14" s="125" t="s">
        <v>74</v>
      </c>
      <c r="D14" s="126" t="s">
        <v>67</v>
      </c>
      <c r="E14" s="126" t="s">
        <v>67</v>
      </c>
      <c r="F14" s="126" t="s">
        <v>67</v>
      </c>
      <c r="G14" s="127" t="s">
        <v>101</v>
      </c>
      <c r="H14" s="144">
        <v>0</v>
      </c>
      <c r="I14" s="143">
        <v>0</v>
      </c>
      <c r="J14" s="117">
        <v>0</v>
      </c>
      <c r="K14" s="33"/>
    </row>
    <row r="15" spans="1:11" s="27" customFormat="1" ht="15" customHeight="1" x14ac:dyDescent="0.2">
      <c r="A15" s="119"/>
      <c r="B15" s="138" t="s">
        <v>161</v>
      </c>
      <c r="C15" s="139"/>
      <c r="D15" s="139"/>
      <c r="E15" s="139"/>
      <c r="F15" s="139"/>
      <c r="G15" s="140"/>
      <c r="H15" s="145">
        <v>259419</v>
      </c>
      <c r="I15" s="146">
        <v>259418.99999999997</v>
      </c>
      <c r="J15" s="132">
        <v>196099.31999999998</v>
      </c>
      <c r="K15" s="52"/>
    </row>
    <row r="16" spans="1:11" s="27" customFormat="1" ht="15" customHeight="1" x14ac:dyDescent="0.2">
      <c r="A16" s="128"/>
      <c r="B16" s="156" t="s">
        <v>162</v>
      </c>
      <c r="C16" s="114" t="s">
        <v>66</v>
      </c>
      <c r="D16" s="115" t="s">
        <v>67</v>
      </c>
      <c r="E16" s="115" t="s">
        <v>67</v>
      </c>
      <c r="F16" s="115" t="s">
        <v>67</v>
      </c>
      <c r="G16" s="116" t="s">
        <v>83</v>
      </c>
      <c r="H16" s="144">
        <v>3200431</v>
      </c>
      <c r="I16" s="143">
        <v>3512931</v>
      </c>
      <c r="J16" s="117">
        <v>3427093</v>
      </c>
      <c r="K16" s="52"/>
    </row>
    <row r="17" spans="1:11" s="27" customFormat="1" ht="15" customHeight="1" x14ac:dyDescent="0.2">
      <c r="A17" s="128"/>
      <c r="B17" s="113"/>
      <c r="C17" s="114" t="s">
        <v>78</v>
      </c>
      <c r="D17" s="115" t="s">
        <v>67</v>
      </c>
      <c r="E17" s="115" t="s">
        <v>67</v>
      </c>
      <c r="F17" s="115" t="s">
        <v>67</v>
      </c>
      <c r="G17" s="116" t="s">
        <v>84</v>
      </c>
      <c r="H17" s="144">
        <v>6388794</v>
      </c>
      <c r="I17" s="143">
        <v>7974940.6400000006</v>
      </c>
      <c r="J17" s="117">
        <v>4936215.5299999993</v>
      </c>
      <c r="K17" s="52"/>
    </row>
    <row r="18" spans="1:11" s="27" customFormat="1" ht="15" customHeight="1" x14ac:dyDescent="0.2">
      <c r="A18" s="128"/>
      <c r="B18" s="113"/>
      <c r="C18" s="118" t="s">
        <v>68</v>
      </c>
      <c r="D18" s="115" t="s">
        <v>67</v>
      </c>
      <c r="E18" s="115" t="s">
        <v>67</v>
      </c>
      <c r="F18" s="115" t="s">
        <v>67</v>
      </c>
      <c r="G18" s="116" t="s">
        <v>96</v>
      </c>
      <c r="H18" s="144">
        <v>315253</v>
      </c>
      <c r="I18" s="143">
        <v>298410.55</v>
      </c>
      <c r="J18" s="117">
        <v>105959.09999999999</v>
      </c>
      <c r="K18" s="52"/>
    </row>
    <row r="19" spans="1:11" s="27" customFormat="1" ht="15" customHeight="1" x14ac:dyDescent="0.2">
      <c r="A19" s="128"/>
      <c r="B19" s="113"/>
      <c r="C19" s="118" t="s">
        <v>69</v>
      </c>
      <c r="D19" s="115" t="s">
        <v>67</v>
      </c>
      <c r="E19" s="115" t="s">
        <v>67</v>
      </c>
      <c r="F19" s="115" t="s">
        <v>67</v>
      </c>
      <c r="G19" s="116" t="s">
        <v>88</v>
      </c>
      <c r="H19" s="144">
        <v>0</v>
      </c>
      <c r="I19" s="143">
        <v>0</v>
      </c>
      <c r="J19" s="117">
        <v>0</v>
      </c>
      <c r="K19" s="52"/>
    </row>
    <row r="20" spans="1:11" s="27" customFormat="1" ht="15" customHeight="1" x14ac:dyDescent="0.2">
      <c r="A20" s="128"/>
      <c r="B20" s="113"/>
      <c r="C20" s="118" t="s">
        <v>79</v>
      </c>
      <c r="D20" s="115" t="s">
        <v>67</v>
      </c>
      <c r="E20" s="115" t="s">
        <v>67</v>
      </c>
      <c r="F20" s="115" t="s">
        <v>67</v>
      </c>
      <c r="G20" s="116" t="s">
        <v>97</v>
      </c>
      <c r="H20" s="144">
        <v>0</v>
      </c>
      <c r="I20" s="143">
        <v>0</v>
      </c>
      <c r="J20" s="117">
        <v>0</v>
      </c>
      <c r="K20" s="52"/>
    </row>
    <row r="21" spans="1:11" s="27" customFormat="1" ht="15" customHeight="1" x14ac:dyDescent="0.2">
      <c r="A21" s="128"/>
      <c r="B21" s="113"/>
      <c r="C21" s="118" t="s">
        <v>70</v>
      </c>
      <c r="D21" s="115" t="s">
        <v>67</v>
      </c>
      <c r="E21" s="115" t="s">
        <v>67</v>
      </c>
      <c r="F21" s="115" t="s">
        <v>67</v>
      </c>
      <c r="G21" s="116" t="s">
        <v>85</v>
      </c>
      <c r="H21" s="144">
        <v>61400</v>
      </c>
      <c r="I21" s="143">
        <v>61400</v>
      </c>
      <c r="J21" s="117">
        <v>21258.58</v>
      </c>
      <c r="K21" s="52"/>
    </row>
    <row r="22" spans="1:11" s="27" customFormat="1" ht="15" customHeight="1" x14ac:dyDescent="0.2">
      <c r="A22" s="128"/>
      <c r="B22" s="113"/>
      <c r="C22" s="118" t="s">
        <v>71</v>
      </c>
      <c r="D22" s="115" t="s">
        <v>67</v>
      </c>
      <c r="E22" s="115" t="s">
        <v>67</v>
      </c>
      <c r="F22" s="115" t="s">
        <v>67</v>
      </c>
      <c r="G22" s="116" t="s">
        <v>86</v>
      </c>
      <c r="H22" s="144">
        <v>1435000</v>
      </c>
      <c r="I22" s="143">
        <v>1552525.8099999998</v>
      </c>
      <c r="J22" s="117">
        <v>1528227.7199999997</v>
      </c>
      <c r="K22" s="52"/>
    </row>
    <row r="23" spans="1:11" s="27" customFormat="1" ht="15" customHeight="1" x14ac:dyDescent="0.2">
      <c r="A23" s="128"/>
      <c r="B23" s="113"/>
      <c r="C23" s="118" t="s">
        <v>80</v>
      </c>
      <c r="D23" s="115" t="s">
        <v>67</v>
      </c>
      <c r="E23" s="115" t="s">
        <v>67</v>
      </c>
      <c r="F23" s="115" t="s">
        <v>67</v>
      </c>
      <c r="G23" s="116" t="s">
        <v>98</v>
      </c>
      <c r="H23" s="144">
        <v>0</v>
      </c>
      <c r="I23" s="143">
        <v>0</v>
      </c>
      <c r="J23" s="117">
        <v>0</v>
      </c>
      <c r="K23" s="52"/>
    </row>
    <row r="24" spans="1:11" s="27" customFormat="1" ht="15" customHeight="1" x14ac:dyDescent="0.2">
      <c r="A24" s="128"/>
      <c r="B24" s="113"/>
      <c r="C24" s="118" t="s">
        <v>72</v>
      </c>
      <c r="D24" s="115" t="s">
        <v>67</v>
      </c>
      <c r="E24" s="115" t="s">
        <v>67</v>
      </c>
      <c r="F24" s="115" t="s">
        <v>67</v>
      </c>
      <c r="G24" s="116" t="s">
        <v>99</v>
      </c>
      <c r="H24" s="144">
        <v>2000</v>
      </c>
      <c r="I24" s="143">
        <v>6400</v>
      </c>
      <c r="J24" s="117">
        <v>6130.42</v>
      </c>
      <c r="K24" s="52"/>
    </row>
    <row r="25" spans="1:11" s="27" customFormat="1" ht="15" customHeight="1" x14ac:dyDescent="0.2">
      <c r="A25" s="128"/>
      <c r="B25" s="113"/>
      <c r="C25" s="118" t="s">
        <v>73</v>
      </c>
      <c r="D25" s="115" t="s">
        <v>67</v>
      </c>
      <c r="E25" s="115" t="s">
        <v>67</v>
      </c>
      <c r="F25" s="115" t="s">
        <v>67</v>
      </c>
      <c r="G25" s="116" t="s">
        <v>100</v>
      </c>
      <c r="H25" s="144">
        <v>8500000</v>
      </c>
      <c r="I25" s="143">
        <v>6496270</v>
      </c>
      <c r="J25" s="117">
        <v>28091.19</v>
      </c>
      <c r="K25" s="52"/>
    </row>
    <row r="26" spans="1:11" s="27" customFormat="1" ht="15" customHeight="1" x14ac:dyDescent="0.2">
      <c r="A26" s="128"/>
      <c r="B26" s="113"/>
      <c r="C26" s="125" t="s">
        <v>74</v>
      </c>
      <c r="D26" s="126" t="s">
        <v>67</v>
      </c>
      <c r="E26" s="126" t="s">
        <v>67</v>
      </c>
      <c r="F26" s="126" t="s">
        <v>67</v>
      </c>
      <c r="G26" s="127" t="s">
        <v>101</v>
      </c>
      <c r="H26" s="144">
        <v>0</v>
      </c>
      <c r="I26" s="143">
        <v>0</v>
      </c>
      <c r="J26" s="117">
        <v>0</v>
      </c>
      <c r="K26" s="52"/>
    </row>
    <row r="27" spans="1:11" s="27" customFormat="1" ht="15" customHeight="1" x14ac:dyDescent="0.2">
      <c r="A27" s="137"/>
      <c r="B27" s="138" t="s">
        <v>163</v>
      </c>
      <c r="C27" s="139"/>
      <c r="D27" s="139"/>
      <c r="E27" s="139"/>
      <c r="F27" s="139"/>
      <c r="G27" s="140"/>
      <c r="H27" s="145">
        <v>19902878</v>
      </c>
      <c r="I27" s="146">
        <v>19902878</v>
      </c>
      <c r="J27" s="132">
        <v>10052975.539999999</v>
      </c>
      <c r="K27" s="52"/>
    </row>
    <row r="28" spans="1:11" ht="15" customHeight="1" thickBot="1" x14ac:dyDescent="0.3">
      <c r="A28" s="133" t="s">
        <v>131</v>
      </c>
      <c r="B28" s="133"/>
      <c r="C28" s="135"/>
      <c r="D28" s="135"/>
      <c r="E28" s="135"/>
      <c r="F28" s="135"/>
      <c r="G28" s="135"/>
      <c r="H28" s="148">
        <v>20162297</v>
      </c>
      <c r="I28" s="148">
        <v>20162297</v>
      </c>
      <c r="J28" s="141">
        <v>10249074.859999999</v>
      </c>
    </row>
    <row r="29" spans="1:11" ht="15" customHeight="1" x14ac:dyDescent="0.25">
      <c r="I29" s="63"/>
    </row>
    <row r="30" spans="1:11" ht="15" customHeight="1" x14ac:dyDescent="0.25">
      <c r="H30" s="104"/>
      <c r="I30" s="104"/>
      <c r="J30" s="104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2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0">
    <pageSetUpPr fitToPage="1"/>
  </sheetPr>
  <dimension ref="A1:G14"/>
  <sheetViews>
    <sheetView showGridLines="0" zoomScaleNormal="100" zoomScaleSheetLayoutView="142" workbookViewId="0">
      <selection activeCell="D11" sqref="D11:D12"/>
    </sheetView>
  </sheetViews>
  <sheetFormatPr defaultColWidth="23.33203125" defaultRowHeight="15" customHeight="1" x14ac:dyDescent="0.25"/>
  <cols>
    <col min="1" max="2" width="20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74</v>
      </c>
      <c r="B1" s="77"/>
      <c r="C1" s="77"/>
      <c r="D1" s="77"/>
      <c r="E1" s="77"/>
      <c r="F1" s="77"/>
      <c r="G1" s="77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s="27" customFormat="1" ht="15" customHeight="1" x14ac:dyDescent="0.2">
      <c r="A4" s="149" t="s">
        <v>188</v>
      </c>
      <c r="B4" s="107" t="s">
        <v>160</v>
      </c>
      <c r="C4" s="150" t="s">
        <v>116</v>
      </c>
      <c r="D4" s="122">
        <v>104735.56</v>
      </c>
      <c r="E4" s="117">
        <v>175863.24</v>
      </c>
      <c r="F4" s="117">
        <v>196099.31999999998</v>
      </c>
      <c r="G4" s="151">
        <v>84499.48000000001</v>
      </c>
    </row>
    <row r="5" spans="1:7" s="27" customFormat="1" ht="15" customHeight="1" x14ac:dyDescent="0.2">
      <c r="A5" s="152"/>
      <c r="B5" s="113"/>
      <c r="C5" s="116" t="s">
        <v>117</v>
      </c>
      <c r="D5" s="153">
        <v>0</v>
      </c>
      <c r="E5" s="154">
        <v>0</v>
      </c>
      <c r="F5" s="154">
        <v>0</v>
      </c>
      <c r="G5" s="117">
        <v>0</v>
      </c>
    </row>
    <row r="6" spans="1:7" s="27" customFormat="1" ht="15" customHeight="1" x14ac:dyDescent="0.2">
      <c r="A6" s="152"/>
      <c r="B6" s="129" t="s">
        <v>161</v>
      </c>
      <c r="C6" s="155"/>
      <c r="D6" s="132">
        <v>104735.56</v>
      </c>
      <c r="E6" s="132">
        <v>175863.24</v>
      </c>
      <c r="F6" s="132">
        <v>196099.31999999998</v>
      </c>
      <c r="G6" s="132">
        <v>84499.48000000001</v>
      </c>
    </row>
    <row r="7" spans="1:7" s="27" customFormat="1" ht="15" customHeight="1" x14ac:dyDescent="0.2">
      <c r="A7" s="137"/>
      <c r="B7" s="156" t="s">
        <v>162</v>
      </c>
      <c r="C7" s="150" t="s">
        <v>116</v>
      </c>
      <c r="D7" s="122">
        <v>2999955.6</v>
      </c>
      <c r="E7" s="117">
        <v>7574889.9800000004</v>
      </c>
      <c r="F7" s="117">
        <v>10052975.539999999</v>
      </c>
      <c r="G7" s="151">
        <v>521870.04000000097</v>
      </c>
    </row>
    <row r="8" spans="1:7" s="27" customFormat="1" ht="15" customHeight="1" x14ac:dyDescent="0.2">
      <c r="A8" s="137"/>
      <c r="B8" s="113"/>
      <c r="C8" s="116" t="s">
        <v>117</v>
      </c>
      <c r="D8" s="153">
        <v>0</v>
      </c>
      <c r="E8" s="154">
        <v>0</v>
      </c>
      <c r="F8" s="154">
        <v>0</v>
      </c>
      <c r="G8" s="117">
        <v>0</v>
      </c>
    </row>
    <row r="9" spans="1:7" s="27" customFormat="1" ht="15" customHeight="1" x14ac:dyDescent="0.2">
      <c r="A9" s="137"/>
      <c r="B9" s="129" t="s">
        <v>163</v>
      </c>
      <c r="C9" s="155"/>
      <c r="D9" s="132">
        <v>2999955.6</v>
      </c>
      <c r="E9" s="132">
        <v>7574889.9800000004</v>
      </c>
      <c r="F9" s="132">
        <v>10052975.539999999</v>
      </c>
      <c r="G9" s="132">
        <v>521870.04000000097</v>
      </c>
    </row>
    <row r="10" spans="1:7" ht="15" customHeight="1" thickBot="1" x14ac:dyDescent="0.3">
      <c r="A10" s="133" t="s">
        <v>131</v>
      </c>
      <c r="B10" s="133"/>
      <c r="C10" s="135"/>
      <c r="D10" s="136">
        <v>3104691.16</v>
      </c>
      <c r="E10" s="136">
        <v>7750753.2200000007</v>
      </c>
      <c r="F10" s="136">
        <v>10249074.859999999</v>
      </c>
      <c r="G10" s="136">
        <v>606369.52000000095</v>
      </c>
    </row>
    <row r="11" spans="1:7" ht="15" customHeight="1" x14ac:dyDescent="0.25">
      <c r="D11" s="63"/>
      <c r="E11" s="63"/>
      <c r="F11" s="63"/>
      <c r="G11" s="63"/>
    </row>
    <row r="12" spans="1:7" ht="15" customHeight="1" x14ac:dyDescent="0.25">
      <c r="D12" s="63"/>
      <c r="E12" s="63"/>
      <c r="F12" s="63"/>
      <c r="G12" s="63"/>
    </row>
    <row r="14" spans="1:7" ht="15" customHeight="1" x14ac:dyDescent="0.25">
      <c r="D14" s="64"/>
    </row>
  </sheetData>
  <mergeCells count="2">
    <mergeCell ref="B6:C6"/>
    <mergeCell ref="B9:C9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2">
    <pageSetUpPr fitToPage="1"/>
  </sheetPr>
  <dimension ref="A1:K70"/>
  <sheetViews>
    <sheetView showGridLines="0" tabSelected="1" zoomScaleNormal="100" workbookViewId="0">
      <pane xSplit="1" ySplit="3" topLeftCell="B4" activePane="bottomRight" state="frozen"/>
      <selection activeCell="G24" sqref="G24"/>
      <selection pane="topRight" activeCell="G24" sqref="G24"/>
      <selection pane="bottomLeft" activeCell="G24" sqref="G24"/>
      <selection pane="bottomRight" activeCell="F5" sqref="F5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11" ht="15" customHeight="1" x14ac:dyDescent="0.25">
      <c r="A1" s="77" t="s">
        <v>139</v>
      </c>
      <c r="B1" s="76"/>
      <c r="C1" s="76"/>
      <c r="D1" s="76"/>
      <c r="E1" s="76"/>
      <c r="F1" s="76"/>
      <c r="G1" s="76"/>
      <c r="H1" s="76"/>
      <c r="I1" s="76"/>
    </row>
    <row r="2" spans="1:11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11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11" ht="15" customHeight="1" x14ac:dyDescent="0.25">
      <c r="A4" s="86" t="s">
        <v>182</v>
      </c>
      <c r="B4" s="78" t="s">
        <v>133</v>
      </c>
      <c r="C4" s="28" t="s">
        <v>66</v>
      </c>
      <c r="D4" s="29" t="s">
        <v>67</v>
      </c>
      <c r="E4" s="29" t="s">
        <v>67</v>
      </c>
      <c r="F4" s="30" t="s">
        <v>102</v>
      </c>
      <c r="G4" s="31">
        <v>0</v>
      </c>
      <c r="H4" s="32">
        <v>0</v>
      </c>
      <c r="I4" s="32">
        <v>0</v>
      </c>
    </row>
    <row r="5" spans="1:11" ht="15" customHeight="1" x14ac:dyDescent="0.25">
      <c r="A5" s="83"/>
      <c r="B5" s="34"/>
      <c r="C5" s="35" t="s">
        <v>78</v>
      </c>
      <c r="D5" s="36" t="s">
        <v>67</v>
      </c>
      <c r="E5" s="36" t="s">
        <v>67</v>
      </c>
      <c r="F5" s="37" t="s">
        <v>103</v>
      </c>
      <c r="G5" s="38">
        <v>0</v>
      </c>
      <c r="H5" s="39">
        <v>0</v>
      </c>
      <c r="I5" s="39">
        <v>0</v>
      </c>
      <c r="J5" s="39"/>
      <c r="K5" s="39"/>
    </row>
    <row r="6" spans="1:11" ht="15" customHeight="1" x14ac:dyDescent="0.25">
      <c r="A6" s="83"/>
      <c r="B6" s="34"/>
      <c r="C6" s="40" t="s">
        <v>68</v>
      </c>
      <c r="D6" s="36" t="s">
        <v>67</v>
      </c>
      <c r="E6" s="36" t="s">
        <v>67</v>
      </c>
      <c r="F6" s="37" t="s">
        <v>104</v>
      </c>
      <c r="G6" s="38">
        <v>0</v>
      </c>
      <c r="H6" s="39">
        <v>0</v>
      </c>
      <c r="I6" s="39">
        <v>0</v>
      </c>
      <c r="J6" s="57"/>
      <c r="K6" s="57"/>
    </row>
    <row r="7" spans="1:11" ht="15" customHeight="1" x14ac:dyDescent="0.25">
      <c r="A7" s="83"/>
      <c r="B7" s="34"/>
      <c r="C7" s="40" t="s">
        <v>69</v>
      </c>
      <c r="D7" s="36" t="s">
        <v>67</v>
      </c>
      <c r="E7" s="36" t="s">
        <v>67</v>
      </c>
      <c r="F7" s="37" t="s">
        <v>105</v>
      </c>
      <c r="G7" s="38">
        <v>6500</v>
      </c>
      <c r="H7" s="39">
        <v>6500</v>
      </c>
      <c r="I7" s="39">
        <v>0</v>
      </c>
    </row>
    <row r="8" spans="1:11" ht="15" customHeight="1" x14ac:dyDescent="0.25">
      <c r="A8" s="83"/>
      <c r="B8" s="34"/>
      <c r="C8" s="40" t="s">
        <v>79</v>
      </c>
      <c r="D8" s="36" t="s">
        <v>67</v>
      </c>
      <c r="E8" s="36" t="s">
        <v>67</v>
      </c>
      <c r="F8" s="37" t="s">
        <v>106</v>
      </c>
      <c r="G8" s="38">
        <v>0</v>
      </c>
      <c r="H8" s="39">
        <v>0</v>
      </c>
      <c r="I8" s="39">
        <v>0</v>
      </c>
    </row>
    <row r="9" spans="1:11" ht="15" customHeight="1" x14ac:dyDescent="0.25">
      <c r="A9" s="68"/>
      <c r="B9" s="34"/>
      <c r="C9" s="40" t="s">
        <v>70</v>
      </c>
      <c r="D9" s="36" t="s">
        <v>67</v>
      </c>
      <c r="E9" s="36" t="s">
        <v>67</v>
      </c>
      <c r="F9" s="37" t="s">
        <v>88</v>
      </c>
      <c r="G9" s="38">
        <v>0</v>
      </c>
      <c r="H9" s="39">
        <v>0</v>
      </c>
      <c r="I9" s="39">
        <v>0</v>
      </c>
    </row>
    <row r="10" spans="1:11" ht="15" customHeight="1" x14ac:dyDescent="0.25">
      <c r="A10" s="68"/>
      <c r="B10" s="34"/>
      <c r="C10" s="40"/>
      <c r="D10" s="36"/>
      <c r="E10" s="36"/>
      <c r="F10" s="41" t="s">
        <v>118</v>
      </c>
      <c r="G10" s="38">
        <v>0</v>
      </c>
      <c r="H10" s="39">
        <v>0</v>
      </c>
      <c r="I10" s="39">
        <v>0</v>
      </c>
    </row>
    <row r="11" spans="1:11" ht="15" customHeight="1" x14ac:dyDescent="0.25">
      <c r="A11" s="68"/>
      <c r="B11" s="34"/>
      <c r="C11" s="40"/>
      <c r="D11" s="36"/>
      <c r="E11" s="36"/>
      <c r="F11" s="42" t="s">
        <v>119</v>
      </c>
      <c r="G11" s="38">
        <v>0</v>
      </c>
      <c r="H11" s="39">
        <v>0</v>
      </c>
      <c r="I11" s="39">
        <v>0</v>
      </c>
    </row>
    <row r="12" spans="1:11" ht="15" customHeight="1" x14ac:dyDescent="0.25">
      <c r="A12" s="68"/>
      <c r="B12" s="34"/>
      <c r="C12" s="40" t="s">
        <v>71</v>
      </c>
      <c r="D12" s="36" t="s">
        <v>67</v>
      </c>
      <c r="E12" s="36" t="s">
        <v>67</v>
      </c>
      <c r="F12" s="37" t="s">
        <v>107</v>
      </c>
      <c r="G12" s="38">
        <v>923400</v>
      </c>
      <c r="H12" s="39">
        <v>913400</v>
      </c>
      <c r="I12" s="39">
        <v>1114704.08</v>
      </c>
    </row>
    <row r="13" spans="1:11" ht="15" customHeight="1" x14ac:dyDescent="0.25">
      <c r="A13" s="68"/>
      <c r="B13" s="34"/>
      <c r="C13" s="40" t="s">
        <v>80</v>
      </c>
      <c r="D13" s="36" t="s">
        <v>67</v>
      </c>
      <c r="E13" s="36" t="s">
        <v>67</v>
      </c>
      <c r="F13" s="37" t="s">
        <v>108</v>
      </c>
      <c r="G13" s="38">
        <v>0</v>
      </c>
      <c r="H13" s="39">
        <v>10000</v>
      </c>
      <c r="I13" s="39">
        <v>110341.43</v>
      </c>
    </row>
    <row r="14" spans="1:11" ht="15" customHeight="1" x14ac:dyDescent="0.25">
      <c r="A14" s="68"/>
      <c r="B14" s="34"/>
      <c r="C14" s="40" t="s">
        <v>72</v>
      </c>
      <c r="D14" s="36" t="s">
        <v>67</v>
      </c>
      <c r="E14" s="36" t="s">
        <v>67</v>
      </c>
      <c r="F14" s="37" t="s">
        <v>109</v>
      </c>
      <c r="G14" s="38">
        <v>0</v>
      </c>
      <c r="H14" s="39">
        <v>0</v>
      </c>
      <c r="I14" s="39">
        <v>0</v>
      </c>
    </row>
    <row r="15" spans="1:11" ht="15" customHeight="1" x14ac:dyDescent="0.25">
      <c r="A15" s="68"/>
      <c r="B15" s="34"/>
      <c r="C15" s="40" t="s">
        <v>73</v>
      </c>
      <c r="D15" s="36" t="s">
        <v>67</v>
      </c>
      <c r="E15" s="36" t="s">
        <v>67</v>
      </c>
      <c r="F15" s="37" t="s">
        <v>98</v>
      </c>
      <c r="G15" s="38">
        <v>6080070</v>
      </c>
      <c r="H15" s="39">
        <v>6980070</v>
      </c>
      <c r="I15" s="39">
        <v>3200000</v>
      </c>
    </row>
    <row r="16" spans="1:11" ht="15" customHeight="1" x14ac:dyDescent="0.25">
      <c r="A16" s="68"/>
      <c r="B16" s="34"/>
      <c r="C16" s="40"/>
      <c r="D16" s="36"/>
      <c r="E16" s="36"/>
      <c r="F16" s="41" t="s">
        <v>118</v>
      </c>
      <c r="G16" s="38">
        <v>5790070</v>
      </c>
      <c r="H16" s="39">
        <v>6690070</v>
      </c>
      <c r="I16" s="39">
        <v>3200000</v>
      </c>
    </row>
    <row r="17" spans="1:11" ht="15" customHeight="1" x14ac:dyDescent="0.25">
      <c r="A17" s="68"/>
      <c r="B17" s="34"/>
      <c r="C17" s="40"/>
      <c r="D17" s="36"/>
      <c r="E17" s="36"/>
      <c r="F17" s="42" t="s">
        <v>119</v>
      </c>
      <c r="G17" s="38">
        <v>290000</v>
      </c>
      <c r="H17" s="39">
        <v>290000</v>
      </c>
      <c r="I17" s="39">
        <v>0</v>
      </c>
    </row>
    <row r="18" spans="1:11" ht="15" customHeight="1" x14ac:dyDescent="0.25">
      <c r="A18" s="68"/>
      <c r="B18" s="34"/>
      <c r="C18" s="44" t="s">
        <v>74</v>
      </c>
      <c r="D18" s="36" t="s">
        <v>67</v>
      </c>
      <c r="E18" s="36" t="s">
        <v>67</v>
      </c>
      <c r="F18" s="37" t="s">
        <v>99</v>
      </c>
      <c r="G18" s="38">
        <v>1645000</v>
      </c>
      <c r="H18" s="39">
        <v>5535000</v>
      </c>
      <c r="I18" s="39">
        <v>0</v>
      </c>
    </row>
    <row r="19" spans="1:11" ht="15" customHeight="1" x14ac:dyDescent="0.25">
      <c r="A19" s="68"/>
      <c r="B19" s="34"/>
      <c r="C19" s="44" t="s">
        <v>81</v>
      </c>
      <c r="D19" s="36" t="s">
        <v>67</v>
      </c>
      <c r="E19" s="36" t="s">
        <v>67</v>
      </c>
      <c r="F19" s="37" t="s">
        <v>100</v>
      </c>
      <c r="G19" s="38">
        <v>0</v>
      </c>
      <c r="H19" s="39">
        <v>0</v>
      </c>
      <c r="I19" s="39">
        <v>4452826.47</v>
      </c>
    </row>
    <row r="20" spans="1:11" ht="15" customHeight="1" x14ac:dyDescent="0.25">
      <c r="A20" s="68"/>
      <c r="B20" s="34"/>
      <c r="C20" s="44" t="s">
        <v>75</v>
      </c>
      <c r="D20" s="36" t="s">
        <v>67</v>
      </c>
      <c r="E20" s="36" t="s">
        <v>67</v>
      </c>
      <c r="F20" s="37" t="s">
        <v>110</v>
      </c>
      <c r="G20" s="38">
        <v>165000</v>
      </c>
      <c r="H20" s="39">
        <v>165000</v>
      </c>
      <c r="I20" s="39">
        <v>356042.81</v>
      </c>
    </row>
    <row r="21" spans="1:11" ht="15" customHeight="1" x14ac:dyDescent="0.25">
      <c r="A21" s="68"/>
      <c r="B21" s="65"/>
      <c r="C21" s="44" t="s">
        <v>76</v>
      </c>
      <c r="D21" s="36" t="s">
        <v>67</v>
      </c>
      <c r="E21" s="36" t="s">
        <v>67</v>
      </c>
      <c r="F21" s="37" t="s">
        <v>111</v>
      </c>
      <c r="G21" s="38">
        <v>0</v>
      </c>
      <c r="H21" s="39">
        <v>0</v>
      </c>
      <c r="I21" s="39">
        <v>0</v>
      </c>
    </row>
    <row r="22" spans="1:11" ht="15" customHeight="1" x14ac:dyDescent="0.25">
      <c r="A22" s="68"/>
      <c r="B22" s="65"/>
      <c r="C22" s="44" t="s">
        <v>77</v>
      </c>
      <c r="D22" s="36" t="s">
        <v>67</v>
      </c>
      <c r="E22" s="36" t="s">
        <v>67</v>
      </c>
      <c r="F22" s="37" t="s">
        <v>112</v>
      </c>
      <c r="G22" s="38">
        <v>0</v>
      </c>
      <c r="H22" s="39">
        <v>0</v>
      </c>
      <c r="I22" s="39">
        <v>0</v>
      </c>
    </row>
    <row r="23" spans="1:11" ht="15" customHeight="1" x14ac:dyDescent="0.25">
      <c r="A23" s="68"/>
      <c r="B23" s="65"/>
      <c r="C23" s="45" t="s">
        <v>89</v>
      </c>
      <c r="D23" s="46" t="s">
        <v>67</v>
      </c>
      <c r="E23" s="46" t="s">
        <v>67</v>
      </c>
      <c r="F23" s="47" t="s">
        <v>113</v>
      </c>
      <c r="G23" s="38">
        <v>0</v>
      </c>
      <c r="H23" s="39">
        <v>595779</v>
      </c>
      <c r="I23" s="39">
        <v>595777.22</v>
      </c>
      <c r="J23" s="39"/>
      <c r="K23" s="39"/>
    </row>
    <row r="24" spans="1:11" ht="15" customHeight="1" x14ac:dyDescent="0.25">
      <c r="A24" s="68"/>
      <c r="B24" s="89" t="s">
        <v>134</v>
      </c>
      <c r="C24" s="90"/>
      <c r="D24" s="90"/>
      <c r="E24" s="90"/>
      <c r="F24" s="91"/>
      <c r="G24" s="69">
        <v>8819970</v>
      </c>
      <c r="H24" s="69">
        <v>14205749</v>
      </c>
      <c r="I24" s="69">
        <v>9829692.0100000016</v>
      </c>
    </row>
    <row r="25" spans="1:11" s="27" customFormat="1" ht="15" customHeight="1" x14ac:dyDescent="0.2">
      <c r="A25" s="66"/>
      <c r="B25" s="79" t="s">
        <v>135</v>
      </c>
      <c r="C25" s="60" t="s">
        <v>66</v>
      </c>
      <c r="D25" s="36" t="s">
        <v>67</v>
      </c>
      <c r="E25" s="36" t="s">
        <v>67</v>
      </c>
      <c r="F25" s="37" t="s">
        <v>102</v>
      </c>
      <c r="G25" s="53">
        <v>0</v>
      </c>
      <c r="H25" s="54">
        <v>0</v>
      </c>
      <c r="I25" s="54">
        <v>0</v>
      </c>
      <c r="J25" s="55"/>
    </row>
    <row r="26" spans="1:11" s="27" customFormat="1" ht="15" customHeight="1" x14ac:dyDescent="0.2">
      <c r="A26" s="66"/>
      <c r="B26" s="65"/>
      <c r="C26" s="35" t="s">
        <v>78</v>
      </c>
      <c r="D26" s="36" t="s">
        <v>67</v>
      </c>
      <c r="E26" s="36" t="s">
        <v>67</v>
      </c>
      <c r="F26" s="37" t="s">
        <v>103</v>
      </c>
      <c r="G26" s="38">
        <v>0</v>
      </c>
      <c r="H26" s="39">
        <v>0</v>
      </c>
      <c r="I26" s="39">
        <v>0</v>
      </c>
      <c r="J26" s="52"/>
    </row>
    <row r="27" spans="1:11" s="27" customFormat="1" ht="15" customHeight="1" x14ac:dyDescent="0.2">
      <c r="A27" s="66"/>
      <c r="B27" s="65"/>
      <c r="C27" s="40" t="s">
        <v>68</v>
      </c>
      <c r="D27" s="36" t="s">
        <v>67</v>
      </c>
      <c r="E27" s="36" t="s">
        <v>67</v>
      </c>
      <c r="F27" s="37" t="s">
        <v>104</v>
      </c>
      <c r="G27" s="38">
        <v>0</v>
      </c>
      <c r="H27" s="39">
        <v>0</v>
      </c>
      <c r="I27" s="39">
        <v>0</v>
      </c>
      <c r="J27" s="52"/>
    </row>
    <row r="28" spans="1:11" s="27" customFormat="1" ht="15" customHeight="1" x14ac:dyDescent="0.2">
      <c r="A28" s="66"/>
      <c r="B28" s="65"/>
      <c r="C28" s="40" t="s">
        <v>69</v>
      </c>
      <c r="D28" s="36" t="s">
        <v>67</v>
      </c>
      <c r="E28" s="36" t="s">
        <v>67</v>
      </c>
      <c r="F28" s="37" t="s">
        <v>105</v>
      </c>
      <c r="G28" s="38">
        <v>0</v>
      </c>
      <c r="H28" s="39">
        <v>0</v>
      </c>
      <c r="I28" s="39">
        <v>0</v>
      </c>
      <c r="J28" s="52"/>
    </row>
    <row r="29" spans="1:11" s="27" customFormat="1" ht="15" customHeight="1" x14ac:dyDescent="0.2">
      <c r="A29" s="66"/>
      <c r="B29" s="65"/>
      <c r="C29" s="40" t="s">
        <v>79</v>
      </c>
      <c r="D29" s="36" t="s">
        <v>67</v>
      </c>
      <c r="E29" s="36" t="s">
        <v>67</v>
      </c>
      <c r="F29" s="37" t="s">
        <v>106</v>
      </c>
      <c r="G29" s="38">
        <v>0</v>
      </c>
      <c r="H29" s="39">
        <v>0</v>
      </c>
      <c r="I29" s="39">
        <v>0</v>
      </c>
    </row>
    <row r="30" spans="1:11" s="27" customFormat="1" ht="15" customHeight="1" x14ac:dyDescent="0.2">
      <c r="A30" s="66"/>
      <c r="B30" s="65"/>
      <c r="C30" s="40" t="s">
        <v>70</v>
      </c>
      <c r="D30" s="36" t="s">
        <v>67</v>
      </c>
      <c r="E30" s="36" t="s">
        <v>67</v>
      </c>
      <c r="F30" s="37" t="s">
        <v>88</v>
      </c>
      <c r="G30" s="38">
        <v>7500</v>
      </c>
      <c r="H30" s="39">
        <v>7500</v>
      </c>
      <c r="I30" s="39">
        <v>11700</v>
      </c>
    </row>
    <row r="31" spans="1:11" s="27" customFormat="1" ht="15" customHeight="1" x14ac:dyDescent="0.2">
      <c r="A31" s="66"/>
      <c r="B31" s="65"/>
      <c r="C31" s="40"/>
      <c r="D31" s="36"/>
      <c r="E31" s="36"/>
      <c r="F31" s="41" t="s">
        <v>118</v>
      </c>
      <c r="G31" s="38">
        <v>7500</v>
      </c>
      <c r="H31" s="39">
        <v>7500</v>
      </c>
      <c r="I31" s="39">
        <v>11700</v>
      </c>
    </row>
    <row r="32" spans="1:11" s="27" customFormat="1" ht="15" customHeight="1" x14ac:dyDescent="0.2">
      <c r="A32" s="66"/>
      <c r="B32" s="65"/>
      <c r="C32" s="40"/>
      <c r="D32" s="36"/>
      <c r="E32" s="36"/>
      <c r="F32" s="42" t="s">
        <v>119</v>
      </c>
      <c r="G32" s="38">
        <v>0</v>
      </c>
      <c r="H32" s="39">
        <v>0</v>
      </c>
      <c r="I32" s="39">
        <v>0</v>
      </c>
    </row>
    <row r="33" spans="1:10" s="27" customFormat="1" ht="15" customHeight="1" x14ac:dyDescent="0.2">
      <c r="A33" s="66"/>
      <c r="B33" s="65"/>
      <c r="C33" s="40" t="s">
        <v>71</v>
      </c>
      <c r="D33" s="36" t="s">
        <v>67</v>
      </c>
      <c r="E33" s="36" t="s">
        <v>67</v>
      </c>
      <c r="F33" s="37" t="s">
        <v>107</v>
      </c>
      <c r="G33" s="38">
        <v>3800</v>
      </c>
      <c r="H33" s="39">
        <v>3800</v>
      </c>
      <c r="I33" s="39">
        <v>0</v>
      </c>
    </row>
    <row r="34" spans="1:10" s="27" customFormat="1" ht="15" customHeight="1" x14ac:dyDescent="0.2">
      <c r="A34" s="66"/>
      <c r="B34" s="65"/>
      <c r="C34" s="40" t="s">
        <v>80</v>
      </c>
      <c r="D34" s="36" t="s">
        <v>67</v>
      </c>
      <c r="E34" s="36" t="s">
        <v>67</v>
      </c>
      <c r="F34" s="37" t="s">
        <v>108</v>
      </c>
      <c r="G34" s="38">
        <v>1500</v>
      </c>
      <c r="H34" s="39">
        <v>1500</v>
      </c>
      <c r="I34" s="39">
        <v>434.22</v>
      </c>
    </row>
    <row r="35" spans="1:10" s="27" customFormat="1" ht="15" customHeight="1" x14ac:dyDescent="0.2">
      <c r="A35" s="66"/>
      <c r="B35" s="65"/>
      <c r="C35" s="40" t="s">
        <v>72</v>
      </c>
      <c r="D35" s="36" t="s">
        <v>67</v>
      </c>
      <c r="E35" s="36" t="s">
        <v>67</v>
      </c>
      <c r="F35" s="37" t="s">
        <v>109</v>
      </c>
      <c r="G35" s="38">
        <v>0</v>
      </c>
      <c r="H35" s="39">
        <v>0</v>
      </c>
      <c r="I35" s="39">
        <v>0</v>
      </c>
    </row>
    <row r="36" spans="1:10" s="27" customFormat="1" ht="15" customHeight="1" x14ac:dyDescent="0.2">
      <c r="A36" s="66"/>
      <c r="B36" s="65"/>
      <c r="C36" s="40" t="s">
        <v>73</v>
      </c>
      <c r="D36" s="36" t="s">
        <v>67</v>
      </c>
      <c r="E36" s="36" t="s">
        <v>67</v>
      </c>
      <c r="F36" s="37" t="s">
        <v>98</v>
      </c>
      <c r="G36" s="38">
        <v>127000</v>
      </c>
      <c r="H36" s="39">
        <v>127000</v>
      </c>
      <c r="I36" s="39">
        <v>47500</v>
      </c>
    </row>
    <row r="37" spans="1:10" s="27" customFormat="1" ht="15" customHeight="1" x14ac:dyDescent="0.2">
      <c r="A37" s="66"/>
      <c r="B37" s="65"/>
      <c r="C37" s="40"/>
      <c r="D37" s="36"/>
      <c r="E37" s="36"/>
      <c r="F37" s="41" t="s">
        <v>118</v>
      </c>
      <c r="G37" s="38">
        <v>127000</v>
      </c>
      <c r="H37" s="39">
        <v>127000</v>
      </c>
      <c r="I37" s="39">
        <v>47500</v>
      </c>
    </row>
    <row r="38" spans="1:10" s="27" customFormat="1" ht="15" customHeight="1" x14ac:dyDescent="0.2">
      <c r="A38" s="66"/>
      <c r="B38" s="65"/>
      <c r="C38" s="40"/>
      <c r="D38" s="36"/>
      <c r="E38" s="36"/>
      <c r="F38" s="42" t="s">
        <v>119</v>
      </c>
      <c r="G38" s="38">
        <v>0</v>
      </c>
      <c r="H38" s="39">
        <v>0</v>
      </c>
      <c r="I38" s="39">
        <v>0</v>
      </c>
    </row>
    <row r="39" spans="1:10" s="27" customFormat="1" ht="15" customHeight="1" x14ac:dyDescent="0.2">
      <c r="A39" s="66"/>
      <c r="B39" s="65"/>
      <c r="C39" s="44" t="s">
        <v>74</v>
      </c>
      <c r="D39" s="36" t="s">
        <v>67</v>
      </c>
      <c r="E39" s="36" t="s">
        <v>67</v>
      </c>
      <c r="F39" s="37" t="s">
        <v>99</v>
      </c>
      <c r="G39" s="38">
        <v>0</v>
      </c>
      <c r="H39" s="39">
        <v>0</v>
      </c>
      <c r="I39" s="39">
        <v>0</v>
      </c>
    </row>
    <row r="40" spans="1:10" s="27" customFormat="1" ht="15" customHeight="1" x14ac:dyDescent="0.2">
      <c r="A40" s="66"/>
      <c r="B40" s="65"/>
      <c r="C40" s="44" t="s">
        <v>81</v>
      </c>
      <c r="D40" s="36" t="s">
        <v>67</v>
      </c>
      <c r="E40" s="36" t="s">
        <v>67</v>
      </c>
      <c r="F40" s="37" t="s">
        <v>100</v>
      </c>
      <c r="G40" s="38">
        <v>0</v>
      </c>
      <c r="H40" s="39">
        <v>0</v>
      </c>
      <c r="I40" s="39">
        <v>0</v>
      </c>
      <c r="J40" s="56"/>
    </row>
    <row r="41" spans="1:10" s="27" customFormat="1" ht="15" customHeight="1" x14ac:dyDescent="0.2">
      <c r="A41" s="66"/>
      <c r="B41" s="65"/>
      <c r="C41" s="44" t="s">
        <v>75</v>
      </c>
      <c r="D41" s="36" t="s">
        <v>67</v>
      </c>
      <c r="E41" s="36" t="s">
        <v>67</v>
      </c>
      <c r="F41" s="37" t="s">
        <v>110</v>
      </c>
      <c r="G41" s="38">
        <v>0</v>
      </c>
      <c r="H41" s="39">
        <v>0</v>
      </c>
      <c r="I41" s="39">
        <v>0</v>
      </c>
      <c r="J41" s="56"/>
    </row>
    <row r="42" spans="1:10" s="27" customFormat="1" ht="15" customHeight="1" x14ac:dyDescent="0.2">
      <c r="A42" s="66"/>
      <c r="B42" s="65"/>
      <c r="C42" s="44" t="s">
        <v>76</v>
      </c>
      <c r="D42" s="36" t="s">
        <v>67</v>
      </c>
      <c r="E42" s="36" t="s">
        <v>67</v>
      </c>
      <c r="F42" s="37" t="s">
        <v>111</v>
      </c>
      <c r="G42" s="38">
        <v>0</v>
      </c>
      <c r="H42" s="39">
        <v>0</v>
      </c>
      <c r="I42" s="39">
        <v>0</v>
      </c>
      <c r="J42" s="56"/>
    </row>
    <row r="43" spans="1:10" s="27" customFormat="1" ht="15" customHeight="1" x14ac:dyDescent="0.2">
      <c r="A43" s="66"/>
      <c r="B43" s="65"/>
      <c r="C43" s="44" t="s">
        <v>77</v>
      </c>
      <c r="D43" s="36" t="s">
        <v>67</v>
      </c>
      <c r="E43" s="36" t="s">
        <v>67</v>
      </c>
      <c r="F43" s="37" t="s">
        <v>112</v>
      </c>
      <c r="G43" s="38">
        <v>0</v>
      </c>
      <c r="H43" s="39">
        <v>0</v>
      </c>
      <c r="I43" s="39">
        <v>0</v>
      </c>
      <c r="J43" s="56"/>
    </row>
    <row r="44" spans="1:10" s="27" customFormat="1" ht="15" customHeight="1" x14ac:dyDescent="0.2">
      <c r="A44" s="66"/>
      <c r="B44" s="65"/>
      <c r="C44" s="45" t="s">
        <v>89</v>
      </c>
      <c r="D44" s="46" t="s">
        <v>67</v>
      </c>
      <c r="E44" s="46" t="s">
        <v>67</v>
      </c>
      <c r="F44" s="47" t="s">
        <v>113</v>
      </c>
      <c r="G44" s="38">
        <v>5890</v>
      </c>
      <c r="H44" s="39">
        <v>5890</v>
      </c>
      <c r="I44" s="39">
        <v>1009.79</v>
      </c>
      <c r="J44" s="56"/>
    </row>
    <row r="45" spans="1:10" ht="15" customHeight="1" x14ac:dyDescent="0.25">
      <c r="A45" s="66"/>
      <c r="B45" s="92" t="s">
        <v>136</v>
      </c>
      <c r="C45" s="90"/>
      <c r="D45" s="90"/>
      <c r="E45" s="90"/>
      <c r="F45" s="91"/>
      <c r="G45" s="69">
        <v>145690</v>
      </c>
      <c r="H45" s="69">
        <v>145690</v>
      </c>
      <c r="I45" s="69">
        <v>60644.009999999995</v>
      </c>
      <c r="J45" s="57"/>
    </row>
    <row r="46" spans="1:10" ht="15" customHeight="1" x14ac:dyDescent="0.25">
      <c r="A46" s="66"/>
      <c r="B46" s="80" t="s">
        <v>137</v>
      </c>
      <c r="C46" s="60" t="s">
        <v>66</v>
      </c>
      <c r="D46" s="36" t="s">
        <v>67</v>
      </c>
      <c r="E46" s="36" t="s">
        <v>67</v>
      </c>
      <c r="F46" s="37" t="s">
        <v>102</v>
      </c>
      <c r="G46" s="53">
        <v>0</v>
      </c>
      <c r="H46" s="54">
        <v>0</v>
      </c>
      <c r="I46" s="54">
        <v>0</v>
      </c>
      <c r="J46" s="57"/>
    </row>
    <row r="47" spans="1:10" ht="15" customHeight="1" x14ac:dyDescent="0.25">
      <c r="A47" s="66"/>
      <c r="B47" s="65"/>
      <c r="C47" s="35" t="s">
        <v>78</v>
      </c>
      <c r="D47" s="36" t="s">
        <v>67</v>
      </c>
      <c r="E47" s="36" t="s">
        <v>67</v>
      </c>
      <c r="F47" s="37" t="s">
        <v>103</v>
      </c>
      <c r="G47" s="38">
        <v>0</v>
      </c>
      <c r="H47" s="39">
        <v>0</v>
      </c>
      <c r="I47" s="39">
        <v>0</v>
      </c>
      <c r="J47" s="57"/>
    </row>
    <row r="48" spans="1:10" ht="15" customHeight="1" x14ac:dyDescent="0.25">
      <c r="A48" s="66"/>
      <c r="B48" s="65"/>
      <c r="C48" s="40" t="s">
        <v>68</v>
      </c>
      <c r="D48" s="36" t="s">
        <v>67</v>
      </c>
      <c r="E48" s="36" t="s">
        <v>67</v>
      </c>
      <c r="F48" s="37" t="s">
        <v>104</v>
      </c>
      <c r="G48" s="38">
        <v>0</v>
      </c>
      <c r="H48" s="39">
        <v>0</v>
      </c>
      <c r="I48" s="39">
        <v>0</v>
      </c>
      <c r="J48" s="57"/>
    </row>
    <row r="49" spans="1:10" ht="15" customHeight="1" x14ac:dyDescent="0.25">
      <c r="A49" s="66"/>
      <c r="B49" s="65"/>
      <c r="C49" s="40" t="s">
        <v>69</v>
      </c>
      <c r="D49" s="36" t="s">
        <v>67</v>
      </c>
      <c r="E49" s="36" t="s">
        <v>67</v>
      </c>
      <c r="F49" s="37" t="s">
        <v>105</v>
      </c>
      <c r="G49" s="38">
        <v>0</v>
      </c>
      <c r="H49" s="39">
        <v>0</v>
      </c>
      <c r="I49" s="39">
        <v>0</v>
      </c>
      <c r="J49" s="57"/>
    </row>
    <row r="50" spans="1:10" ht="15" customHeight="1" x14ac:dyDescent="0.25">
      <c r="A50" s="66"/>
      <c r="B50" s="65"/>
      <c r="C50" s="40" t="s">
        <v>79</v>
      </c>
      <c r="D50" s="36" t="s">
        <v>67</v>
      </c>
      <c r="E50" s="36" t="s">
        <v>67</v>
      </c>
      <c r="F50" s="37" t="s">
        <v>106</v>
      </c>
      <c r="G50" s="38">
        <v>0</v>
      </c>
      <c r="H50" s="39">
        <v>0</v>
      </c>
      <c r="I50" s="39">
        <v>0</v>
      </c>
      <c r="J50" s="57"/>
    </row>
    <row r="51" spans="1:10" ht="15" customHeight="1" x14ac:dyDescent="0.25">
      <c r="A51" s="66"/>
      <c r="B51" s="65"/>
      <c r="C51" s="40" t="s">
        <v>70</v>
      </c>
      <c r="D51" s="36" t="s">
        <v>67</v>
      </c>
      <c r="E51" s="36" t="s">
        <v>67</v>
      </c>
      <c r="F51" s="37" t="s">
        <v>88</v>
      </c>
      <c r="G51" s="38">
        <v>1744650</v>
      </c>
      <c r="H51" s="39">
        <v>1745400</v>
      </c>
      <c r="I51" s="39">
        <v>1434868.96</v>
      </c>
      <c r="J51" s="57"/>
    </row>
    <row r="52" spans="1:10" ht="15" customHeight="1" x14ac:dyDescent="0.25">
      <c r="A52" s="66"/>
      <c r="B52" s="65"/>
      <c r="C52" s="40"/>
      <c r="D52" s="36"/>
      <c r="E52" s="36"/>
      <c r="F52" s="41" t="s">
        <v>118</v>
      </c>
      <c r="G52" s="38">
        <v>75000</v>
      </c>
      <c r="H52" s="39">
        <v>75000</v>
      </c>
      <c r="I52" s="39">
        <v>71381.89</v>
      </c>
      <c r="J52" s="57"/>
    </row>
    <row r="53" spans="1:10" ht="15" customHeight="1" x14ac:dyDescent="0.25">
      <c r="A53" s="66"/>
      <c r="B53" s="65"/>
      <c r="C53" s="40"/>
      <c r="D53" s="36"/>
      <c r="E53" s="36"/>
      <c r="F53" s="42" t="s">
        <v>119</v>
      </c>
      <c r="G53" s="38">
        <v>1410702</v>
      </c>
      <c r="H53" s="39">
        <v>1410702</v>
      </c>
      <c r="I53" s="39">
        <v>1151677.06</v>
      </c>
      <c r="J53" s="57"/>
    </row>
    <row r="54" spans="1:10" ht="15" customHeight="1" x14ac:dyDescent="0.25">
      <c r="A54" s="66"/>
      <c r="B54" s="65"/>
      <c r="C54" s="40" t="s">
        <v>71</v>
      </c>
      <c r="D54" s="36" t="s">
        <v>67</v>
      </c>
      <c r="E54" s="36" t="s">
        <v>67</v>
      </c>
      <c r="F54" s="37" t="s">
        <v>107</v>
      </c>
      <c r="G54" s="38">
        <v>25000</v>
      </c>
      <c r="H54" s="39">
        <v>24250</v>
      </c>
      <c r="I54" s="39">
        <v>1790.2</v>
      </c>
      <c r="J54" s="57"/>
    </row>
    <row r="55" spans="1:10" ht="15" customHeight="1" x14ac:dyDescent="0.25">
      <c r="A55" s="66"/>
      <c r="B55" s="65"/>
      <c r="C55" s="40" t="s">
        <v>80</v>
      </c>
      <c r="D55" s="36" t="s">
        <v>67</v>
      </c>
      <c r="E55" s="36" t="s">
        <v>67</v>
      </c>
      <c r="F55" s="37" t="s">
        <v>108</v>
      </c>
      <c r="G55" s="38">
        <v>0</v>
      </c>
      <c r="H55" s="39">
        <v>0</v>
      </c>
      <c r="I55" s="39">
        <v>0</v>
      </c>
      <c r="J55" s="57"/>
    </row>
    <row r="56" spans="1:10" ht="15" customHeight="1" x14ac:dyDescent="0.25">
      <c r="A56" s="66"/>
      <c r="B56" s="65"/>
      <c r="C56" s="40" t="s">
        <v>72</v>
      </c>
      <c r="D56" s="36" t="s">
        <v>67</v>
      </c>
      <c r="E56" s="36" t="s">
        <v>67</v>
      </c>
      <c r="F56" s="37" t="s">
        <v>109</v>
      </c>
      <c r="G56" s="38">
        <v>0</v>
      </c>
      <c r="H56" s="39">
        <v>0</v>
      </c>
      <c r="I56" s="39">
        <v>0</v>
      </c>
      <c r="J56" s="57"/>
    </row>
    <row r="57" spans="1:10" ht="15" customHeight="1" x14ac:dyDescent="0.25">
      <c r="A57" s="66"/>
      <c r="B57" s="65"/>
      <c r="C57" s="40" t="s">
        <v>73</v>
      </c>
      <c r="D57" s="36" t="s">
        <v>67</v>
      </c>
      <c r="E57" s="36" t="s">
        <v>67</v>
      </c>
      <c r="F57" s="37" t="s">
        <v>98</v>
      </c>
      <c r="G57" s="38">
        <v>0</v>
      </c>
      <c r="H57" s="39">
        <v>0</v>
      </c>
      <c r="I57" s="39">
        <v>0</v>
      </c>
      <c r="J57" s="57"/>
    </row>
    <row r="58" spans="1:10" ht="15" customHeight="1" x14ac:dyDescent="0.25">
      <c r="A58" s="66"/>
      <c r="B58" s="65"/>
      <c r="C58" s="40"/>
      <c r="D58" s="36"/>
      <c r="E58" s="36"/>
      <c r="F58" s="41" t="s">
        <v>118</v>
      </c>
      <c r="G58" s="38">
        <v>0</v>
      </c>
      <c r="H58" s="39">
        <v>0</v>
      </c>
      <c r="I58" s="39">
        <v>0</v>
      </c>
      <c r="J58" s="57"/>
    </row>
    <row r="59" spans="1:10" ht="15" customHeight="1" x14ac:dyDescent="0.25">
      <c r="A59" s="66"/>
      <c r="B59" s="65"/>
      <c r="C59" s="40"/>
      <c r="D59" s="36"/>
      <c r="E59" s="36"/>
      <c r="F59" s="42" t="s">
        <v>119</v>
      </c>
      <c r="G59" s="38">
        <v>0</v>
      </c>
      <c r="H59" s="39">
        <v>0</v>
      </c>
      <c r="I59" s="39">
        <v>0</v>
      </c>
      <c r="J59" s="57"/>
    </row>
    <row r="60" spans="1:10" ht="15" customHeight="1" x14ac:dyDescent="0.25">
      <c r="A60" s="66"/>
      <c r="B60" s="65"/>
      <c r="C60" s="44" t="s">
        <v>74</v>
      </c>
      <c r="D60" s="36" t="s">
        <v>67</v>
      </c>
      <c r="E60" s="36" t="s">
        <v>67</v>
      </c>
      <c r="F60" s="37" t="s">
        <v>99</v>
      </c>
      <c r="G60" s="38">
        <v>0</v>
      </c>
      <c r="H60" s="39">
        <v>0</v>
      </c>
      <c r="I60" s="39">
        <v>0</v>
      </c>
      <c r="J60" s="57"/>
    </row>
    <row r="61" spans="1:10" ht="15" customHeight="1" x14ac:dyDescent="0.25">
      <c r="A61" s="66"/>
      <c r="B61" s="65"/>
      <c r="C61" s="44" t="s">
        <v>81</v>
      </c>
      <c r="D61" s="36" t="s">
        <v>67</v>
      </c>
      <c r="E61" s="36" t="s">
        <v>67</v>
      </c>
      <c r="F61" s="37" t="s">
        <v>100</v>
      </c>
      <c r="G61" s="38">
        <v>1000000</v>
      </c>
      <c r="H61" s="39">
        <v>1000000</v>
      </c>
      <c r="I61" s="39">
        <v>24660.59</v>
      </c>
      <c r="J61" s="57"/>
    </row>
    <row r="62" spans="1:10" ht="15" customHeight="1" x14ac:dyDescent="0.25">
      <c r="A62" s="66"/>
      <c r="B62" s="65"/>
      <c r="C62" s="44" t="s">
        <v>75</v>
      </c>
      <c r="D62" s="36" t="s">
        <v>67</v>
      </c>
      <c r="E62" s="36" t="s">
        <v>67</v>
      </c>
      <c r="F62" s="37" t="s">
        <v>110</v>
      </c>
      <c r="G62" s="38">
        <v>1000</v>
      </c>
      <c r="H62" s="39">
        <v>1000</v>
      </c>
      <c r="I62" s="39">
        <v>0</v>
      </c>
      <c r="J62" s="57"/>
    </row>
    <row r="63" spans="1:10" ht="15" customHeight="1" x14ac:dyDescent="0.25">
      <c r="A63" s="66"/>
      <c r="B63" s="65"/>
      <c r="C63" s="44" t="s">
        <v>76</v>
      </c>
      <c r="D63" s="36" t="s">
        <v>67</v>
      </c>
      <c r="E63" s="36" t="s">
        <v>67</v>
      </c>
      <c r="F63" s="37" t="s">
        <v>111</v>
      </c>
      <c r="G63" s="38">
        <v>0</v>
      </c>
      <c r="H63" s="39">
        <v>0</v>
      </c>
      <c r="I63" s="39">
        <v>0</v>
      </c>
      <c r="J63" s="57"/>
    </row>
    <row r="64" spans="1:10" ht="15" customHeight="1" x14ac:dyDescent="0.25">
      <c r="A64" s="66"/>
      <c r="B64" s="65"/>
      <c r="C64" s="44" t="s">
        <v>77</v>
      </c>
      <c r="D64" s="36" t="s">
        <v>67</v>
      </c>
      <c r="E64" s="36" t="s">
        <v>67</v>
      </c>
      <c r="F64" s="37" t="s">
        <v>112</v>
      </c>
      <c r="G64" s="38">
        <v>0</v>
      </c>
      <c r="H64" s="39">
        <v>0</v>
      </c>
      <c r="I64" s="39">
        <v>0</v>
      </c>
      <c r="J64" s="57"/>
    </row>
    <row r="65" spans="1:10" ht="15" customHeight="1" x14ac:dyDescent="0.25">
      <c r="A65" s="66"/>
      <c r="B65" s="65"/>
      <c r="C65" s="45" t="s">
        <v>89</v>
      </c>
      <c r="D65" s="46" t="s">
        <v>67</v>
      </c>
      <c r="E65" s="46" t="s">
        <v>67</v>
      </c>
      <c r="F65" s="47" t="s">
        <v>113</v>
      </c>
      <c r="G65" s="38">
        <v>200000</v>
      </c>
      <c r="H65" s="39">
        <v>200000</v>
      </c>
      <c r="I65" s="39">
        <v>101227.23</v>
      </c>
      <c r="J65" s="57"/>
    </row>
    <row r="66" spans="1:10" ht="15" customHeight="1" x14ac:dyDescent="0.25">
      <c r="A66" s="66"/>
      <c r="B66" s="89" t="s">
        <v>138</v>
      </c>
      <c r="C66" s="90"/>
      <c r="D66" s="90"/>
      <c r="E66" s="90"/>
      <c r="F66" s="91"/>
      <c r="G66" s="69">
        <v>2970650</v>
      </c>
      <c r="H66" s="69">
        <v>2970650</v>
      </c>
      <c r="I66" s="69">
        <v>1562546.98</v>
      </c>
      <c r="J66" s="57"/>
    </row>
    <row r="67" spans="1:10" ht="15" customHeight="1" thickBot="1" x14ac:dyDescent="0.3">
      <c r="A67" s="58" t="s">
        <v>129</v>
      </c>
      <c r="B67" s="58"/>
      <c r="C67" s="59"/>
      <c r="D67" s="59"/>
      <c r="E67" s="59"/>
      <c r="F67" s="59"/>
      <c r="G67" s="70">
        <v>11936310</v>
      </c>
      <c r="H67" s="70">
        <v>17322089</v>
      </c>
      <c r="I67" s="70">
        <v>11452883.000000002</v>
      </c>
    </row>
    <row r="69" spans="1:10" ht="15" customHeight="1" x14ac:dyDescent="0.25">
      <c r="H69" s="63"/>
    </row>
    <row r="70" spans="1:10" ht="15" customHeight="1" x14ac:dyDescent="0.25">
      <c r="G70" s="63"/>
      <c r="H70" s="63"/>
      <c r="I70" s="63"/>
    </row>
  </sheetData>
  <mergeCells count="3">
    <mergeCell ref="B24:F24"/>
    <mergeCell ref="B45:F45"/>
    <mergeCell ref="B66:F66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B4:F6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showGridLines="0" workbookViewId="0">
      <selection activeCell="G29" sqref="G29"/>
    </sheetView>
  </sheetViews>
  <sheetFormatPr defaultColWidth="23.33203125" defaultRowHeight="12.75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10" ht="15" customHeight="1" x14ac:dyDescent="0.25">
      <c r="A1" s="77" t="s">
        <v>175</v>
      </c>
      <c r="B1" s="77"/>
      <c r="C1" s="77"/>
      <c r="D1" s="77"/>
      <c r="E1" s="77"/>
      <c r="F1" s="77"/>
      <c r="G1" s="77"/>
      <c r="H1" s="77"/>
      <c r="I1" s="77"/>
    </row>
    <row r="2" spans="1:10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10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10" s="27" customFormat="1" ht="15" customHeight="1" x14ac:dyDescent="0.25">
      <c r="A4" s="87" t="s">
        <v>189</v>
      </c>
      <c r="B4" s="26" t="s">
        <v>164</v>
      </c>
      <c r="C4" s="28" t="s">
        <v>66</v>
      </c>
      <c r="D4" s="29" t="s">
        <v>67</v>
      </c>
      <c r="E4" s="29" t="s">
        <v>67</v>
      </c>
      <c r="F4" s="30" t="s">
        <v>102</v>
      </c>
      <c r="G4" s="95">
        <v>0</v>
      </c>
      <c r="H4" s="96">
        <v>0</v>
      </c>
      <c r="I4" s="32">
        <v>0</v>
      </c>
      <c r="J4" s="33"/>
    </row>
    <row r="5" spans="1:10" s="27" customFormat="1" ht="15" customHeight="1" x14ac:dyDescent="0.2">
      <c r="A5" s="87"/>
      <c r="B5" s="34"/>
      <c r="C5" s="35" t="s">
        <v>78</v>
      </c>
      <c r="D5" s="36" t="s">
        <v>67</v>
      </c>
      <c r="E5" s="36" t="s">
        <v>67</v>
      </c>
      <c r="F5" s="37" t="s">
        <v>103</v>
      </c>
      <c r="G5" s="97">
        <v>0</v>
      </c>
      <c r="H5" s="98">
        <v>0</v>
      </c>
      <c r="I5" s="39">
        <v>0</v>
      </c>
    </row>
    <row r="6" spans="1:10" s="27" customFormat="1" ht="15" customHeight="1" x14ac:dyDescent="0.2">
      <c r="A6" s="87"/>
      <c r="B6" s="34"/>
      <c r="C6" s="40" t="s">
        <v>68</v>
      </c>
      <c r="D6" s="36" t="s">
        <v>67</v>
      </c>
      <c r="E6" s="36" t="s">
        <v>67</v>
      </c>
      <c r="F6" s="37" t="s">
        <v>104</v>
      </c>
      <c r="G6" s="97">
        <v>0</v>
      </c>
      <c r="H6" s="98">
        <v>0</v>
      </c>
      <c r="I6" s="39">
        <v>0</v>
      </c>
      <c r="J6" s="33"/>
    </row>
    <row r="7" spans="1:10" s="27" customFormat="1" ht="15" customHeight="1" x14ac:dyDescent="0.2">
      <c r="A7" s="87"/>
      <c r="B7" s="34"/>
      <c r="C7" s="40" t="s">
        <v>69</v>
      </c>
      <c r="D7" s="36" t="s">
        <v>67</v>
      </c>
      <c r="E7" s="36" t="s">
        <v>67</v>
      </c>
      <c r="F7" s="37" t="s">
        <v>105</v>
      </c>
      <c r="G7" s="97">
        <v>500</v>
      </c>
      <c r="H7" s="98">
        <v>1500</v>
      </c>
      <c r="I7" s="39">
        <v>1178.1400000000001</v>
      </c>
      <c r="J7" s="33"/>
    </row>
    <row r="8" spans="1:10" s="27" customFormat="1" ht="15" customHeight="1" x14ac:dyDescent="0.2">
      <c r="A8" s="34"/>
      <c r="B8" s="34"/>
      <c r="C8" s="40" t="s">
        <v>79</v>
      </c>
      <c r="D8" s="36" t="s">
        <v>67</v>
      </c>
      <c r="E8" s="36" t="s">
        <v>67</v>
      </c>
      <c r="F8" s="37" t="s">
        <v>106</v>
      </c>
      <c r="G8" s="97">
        <v>0</v>
      </c>
      <c r="H8" s="98">
        <v>0</v>
      </c>
      <c r="I8" s="39">
        <v>0</v>
      </c>
      <c r="J8" s="33"/>
    </row>
    <row r="9" spans="1:10" s="27" customFormat="1" ht="15" customHeight="1" x14ac:dyDescent="0.2">
      <c r="A9" s="34"/>
      <c r="B9" s="34"/>
      <c r="C9" s="40" t="s">
        <v>70</v>
      </c>
      <c r="D9" s="36" t="s">
        <v>67</v>
      </c>
      <c r="E9" s="36" t="s">
        <v>67</v>
      </c>
      <c r="F9" s="37" t="s">
        <v>88</v>
      </c>
      <c r="G9" s="97">
        <v>1137329</v>
      </c>
      <c r="H9" s="98">
        <v>730026.36</v>
      </c>
      <c r="I9" s="39">
        <v>618279.68999999994</v>
      </c>
      <c r="J9" s="33"/>
    </row>
    <row r="10" spans="1:10" s="27" customFormat="1" ht="15" customHeight="1" x14ac:dyDescent="0.2">
      <c r="A10" s="34"/>
      <c r="B10" s="34"/>
      <c r="C10" s="40"/>
      <c r="D10" s="36"/>
      <c r="E10" s="36"/>
      <c r="F10" s="41" t="s">
        <v>118</v>
      </c>
      <c r="G10" s="97">
        <v>1108829</v>
      </c>
      <c r="H10" s="98">
        <v>701526.36</v>
      </c>
      <c r="I10" s="39">
        <v>618279.68999999994</v>
      </c>
      <c r="J10" s="33"/>
    </row>
    <row r="11" spans="1:10" s="27" customFormat="1" ht="15" customHeight="1" x14ac:dyDescent="0.2">
      <c r="A11" s="34"/>
      <c r="B11" s="34"/>
      <c r="C11" s="40"/>
      <c r="D11" s="36"/>
      <c r="E11" s="36"/>
      <c r="F11" s="42" t="s">
        <v>119</v>
      </c>
      <c r="G11" s="97">
        <v>0</v>
      </c>
      <c r="H11" s="98">
        <v>0</v>
      </c>
      <c r="I11" s="39">
        <v>0</v>
      </c>
      <c r="J11" s="33"/>
    </row>
    <row r="12" spans="1:10" s="27" customFormat="1" ht="15" customHeight="1" x14ac:dyDescent="0.2">
      <c r="A12" s="34"/>
      <c r="B12" s="34"/>
      <c r="C12" s="40" t="s">
        <v>71</v>
      </c>
      <c r="D12" s="36" t="s">
        <v>67</v>
      </c>
      <c r="E12" s="36" t="s">
        <v>67</v>
      </c>
      <c r="F12" s="37" t="s">
        <v>107</v>
      </c>
      <c r="G12" s="97">
        <v>390000</v>
      </c>
      <c r="H12" s="98">
        <v>445273.64</v>
      </c>
      <c r="I12" s="39">
        <v>392886.32</v>
      </c>
      <c r="J12" s="33"/>
    </row>
    <row r="13" spans="1:10" s="27" customFormat="1" ht="15" customHeight="1" x14ac:dyDescent="0.2">
      <c r="A13" s="34"/>
      <c r="B13" s="34"/>
      <c r="C13" s="40" t="s">
        <v>80</v>
      </c>
      <c r="D13" s="36" t="s">
        <v>67</v>
      </c>
      <c r="E13" s="36" t="s">
        <v>67</v>
      </c>
      <c r="F13" s="37" t="s">
        <v>108</v>
      </c>
      <c r="G13" s="97">
        <v>0</v>
      </c>
      <c r="H13" s="98">
        <v>0</v>
      </c>
      <c r="I13" s="39">
        <v>0</v>
      </c>
      <c r="J13" s="43"/>
    </row>
    <row r="14" spans="1:10" s="27" customFormat="1" ht="15" customHeight="1" x14ac:dyDescent="0.2">
      <c r="A14" s="34"/>
      <c r="B14" s="34"/>
      <c r="C14" s="40" t="s">
        <v>72</v>
      </c>
      <c r="D14" s="36" t="s">
        <v>67</v>
      </c>
      <c r="E14" s="36" t="s">
        <v>67</v>
      </c>
      <c r="F14" s="37" t="s">
        <v>109</v>
      </c>
      <c r="G14" s="97">
        <v>0</v>
      </c>
      <c r="H14" s="98">
        <v>0</v>
      </c>
      <c r="I14" s="39">
        <v>0</v>
      </c>
      <c r="J14" s="43"/>
    </row>
    <row r="15" spans="1:10" s="27" customFormat="1" ht="15" customHeight="1" x14ac:dyDescent="0.2">
      <c r="A15" s="34"/>
      <c r="B15" s="34"/>
      <c r="C15" s="40" t="s">
        <v>73</v>
      </c>
      <c r="D15" s="36" t="s">
        <v>67</v>
      </c>
      <c r="E15" s="36" t="s">
        <v>67</v>
      </c>
      <c r="F15" s="37" t="s">
        <v>98</v>
      </c>
      <c r="G15" s="97">
        <v>1227500</v>
      </c>
      <c r="H15" s="98">
        <v>1563529</v>
      </c>
      <c r="I15" s="39">
        <v>728603.89</v>
      </c>
      <c r="J15" s="43"/>
    </row>
    <row r="16" spans="1:10" s="27" customFormat="1" ht="15" customHeight="1" x14ac:dyDescent="0.2">
      <c r="A16" s="34"/>
      <c r="B16" s="34"/>
      <c r="C16" s="40"/>
      <c r="D16" s="36"/>
      <c r="E16" s="36"/>
      <c r="F16" s="41" t="s">
        <v>118</v>
      </c>
      <c r="G16" s="97">
        <v>0</v>
      </c>
      <c r="H16" s="98">
        <v>0</v>
      </c>
      <c r="I16" s="39">
        <v>0</v>
      </c>
      <c r="J16" s="43"/>
    </row>
    <row r="17" spans="1:10" s="27" customFormat="1" ht="15" customHeight="1" x14ac:dyDescent="0.2">
      <c r="A17" s="34"/>
      <c r="B17" s="34"/>
      <c r="C17" s="40"/>
      <c r="D17" s="36"/>
      <c r="E17" s="36"/>
      <c r="F17" s="42" t="s">
        <v>119</v>
      </c>
      <c r="G17" s="97">
        <v>1227500</v>
      </c>
      <c r="H17" s="98">
        <v>1563529</v>
      </c>
      <c r="I17" s="39">
        <v>728603.89</v>
      </c>
      <c r="J17" s="43"/>
    </row>
    <row r="18" spans="1:10" s="27" customFormat="1" ht="15" customHeight="1" x14ac:dyDescent="0.2">
      <c r="A18" s="34"/>
      <c r="B18" s="34"/>
      <c r="C18" s="44" t="s">
        <v>74</v>
      </c>
      <c r="D18" s="36" t="s">
        <v>67</v>
      </c>
      <c r="E18" s="36" t="s">
        <v>67</v>
      </c>
      <c r="F18" s="37" t="s">
        <v>99</v>
      </c>
      <c r="G18" s="97">
        <v>0</v>
      </c>
      <c r="H18" s="98">
        <v>0</v>
      </c>
      <c r="I18" s="39">
        <v>0</v>
      </c>
      <c r="J18" s="43"/>
    </row>
    <row r="19" spans="1:10" s="27" customFormat="1" ht="15" customHeight="1" x14ac:dyDescent="0.2">
      <c r="A19" s="34"/>
      <c r="B19" s="34"/>
      <c r="C19" s="44" t="s">
        <v>81</v>
      </c>
      <c r="D19" s="36" t="s">
        <v>67</v>
      </c>
      <c r="E19" s="36" t="s">
        <v>67</v>
      </c>
      <c r="F19" s="37" t="s">
        <v>100</v>
      </c>
      <c r="G19" s="97">
        <v>1700000</v>
      </c>
      <c r="H19" s="98">
        <v>1700000</v>
      </c>
      <c r="I19" s="39">
        <v>1131500</v>
      </c>
      <c r="J19" s="43"/>
    </row>
    <row r="20" spans="1:10" s="27" customFormat="1" ht="15" customHeight="1" x14ac:dyDescent="0.2">
      <c r="A20" s="34"/>
      <c r="B20" s="34"/>
      <c r="C20" s="44" t="s">
        <v>75</v>
      </c>
      <c r="D20" s="36" t="s">
        <v>67</v>
      </c>
      <c r="E20" s="36" t="s">
        <v>67</v>
      </c>
      <c r="F20" s="37" t="s">
        <v>110</v>
      </c>
      <c r="G20" s="97">
        <v>0</v>
      </c>
      <c r="H20" s="98">
        <v>0</v>
      </c>
      <c r="I20" s="39">
        <v>0</v>
      </c>
      <c r="J20" s="43"/>
    </row>
    <row r="21" spans="1:10" s="27" customFormat="1" ht="15" customHeight="1" x14ac:dyDescent="0.2">
      <c r="A21" s="34"/>
      <c r="B21" s="34"/>
      <c r="C21" s="44" t="s">
        <v>76</v>
      </c>
      <c r="D21" s="36" t="s">
        <v>67</v>
      </c>
      <c r="E21" s="36" t="s">
        <v>67</v>
      </c>
      <c r="F21" s="37" t="s">
        <v>111</v>
      </c>
      <c r="G21" s="97">
        <v>0</v>
      </c>
      <c r="H21" s="98">
        <v>0</v>
      </c>
      <c r="I21" s="39">
        <v>0</v>
      </c>
      <c r="J21" s="33"/>
    </row>
    <row r="22" spans="1:10" s="27" customFormat="1" ht="15" customHeight="1" x14ac:dyDescent="0.2">
      <c r="A22" s="34"/>
      <c r="B22" s="34"/>
      <c r="C22" s="44" t="s">
        <v>77</v>
      </c>
      <c r="D22" s="36" t="s">
        <v>67</v>
      </c>
      <c r="E22" s="36" t="s">
        <v>67</v>
      </c>
      <c r="F22" s="37" t="s">
        <v>112</v>
      </c>
      <c r="G22" s="97">
        <v>15000</v>
      </c>
      <c r="H22" s="98">
        <v>30000</v>
      </c>
      <c r="I22" s="39">
        <v>8299.0499999999993</v>
      </c>
      <c r="J22" s="33"/>
    </row>
    <row r="23" spans="1:10" s="27" customFormat="1" ht="15" customHeight="1" x14ac:dyDescent="0.2">
      <c r="A23" s="34"/>
      <c r="B23" s="34"/>
      <c r="C23" s="45" t="s">
        <v>89</v>
      </c>
      <c r="D23" s="46" t="s">
        <v>67</v>
      </c>
      <c r="E23" s="46" t="s">
        <v>67</v>
      </c>
      <c r="F23" s="47" t="s">
        <v>113</v>
      </c>
      <c r="G23" s="97">
        <v>0</v>
      </c>
      <c r="H23" s="98">
        <v>91802</v>
      </c>
      <c r="I23" s="39">
        <v>91801.22</v>
      </c>
      <c r="J23" s="33"/>
    </row>
    <row r="24" spans="1:10" s="27" customFormat="1" ht="15" customHeight="1" x14ac:dyDescent="0.2">
      <c r="A24" s="34"/>
      <c r="B24" s="89" t="s">
        <v>165</v>
      </c>
      <c r="C24" s="90"/>
      <c r="D24" s="90"/>
      <c r="E24" s="90"/>
      <c r="F24" s="91"/>
      <c r="G24" s="100">
        <v>4470329</v>
      </c>
      <c r="H24" s="100">
        <v>4562130.9999999991</v>
      </c>
      <c r="I24" s="69">
        <v>2972548.3099999996</v>
      </c>
      <c r="J24" s="52"/>
    </row>
    <row r="25" spans="1:10" ht="15" customHeight="1" thickBot="1" x14ac:dyDescent="0.3">
      <c r="A25" s="58" t="s">
        <v>132</v>
      </c>
      <c r="B25" s="58"/>
      <c r="C25" s="59"/>
      <c r="D25" s="59"/>
      <c r="E25" s="59"/>
      <c r="F25" s="59"/>
      <c r="G25" s="105">
        <v>4470329</v>
      </c>
      <c r="H25" s="105">
        <v>4562130.9999999991</v>
      </c>
      <c r="I25" s="70">
        <v>2972548.3099999996</v>
      </c>
    </row>
    <row r="26" spans="1:10" ht="15" customHeight="1" x14ac:dyDescent="0.25"/>
    <row r="27" spans="1:10" ht="15" customHeight="1" x14ac:dyDescent="0.25">
      <c r="G27" s="104"/>
      <c r="H27" s="104"/>
      <c r="I27" s="104"/>
    </row>
    <row r="28" spans="1:10" ht="15" customHeight="1" x14ac:dyDescent="0.25"/>
    <row r="29" spans="1:10" ht="15" customHeight="1" x14ac:dyDescent="0.25">
      <c r="G29" s="104"/>
      <c r="H29" s="104"/>
      <c r="I29" s="104"/>
    </row>
    <row r="30" spans="1:10" ht="15" customHeight="1" x14ac:dyDescent="0.25"/>
    <row r="31" spans="1:10" ht="15" customHeight="1" x14ac:dyDescent="0.25">
      <c r="G31" s="104"/>
      <c r="H31" s="104"/>
      <c r="I31" s="104"/>
    </row>
    <row r="32" spans="1:10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8" ht="15" customHeight="1" x14ac:dyDescent="0.25"/>
  </sheetData>
  <mergeCells count="1">
    <mergeCell ref="B24:F24"/>
  </mergeCells>
  <pageMargins left="0.7" right="0.7" top="0.75" bottom="0.75" header="0.3" footer="0.3"/>
  <ignoredErrors>
    <ignoredError sqref="C4:E2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showGridLines="0" workbookViewId="0">
      <selection activeCell="N32" sqref="N32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1" ht="15" customHeight="1" x14ac:dyDescent="0.25">
      <c r="A1" s="77" t="s">
        <v>176</v>
      </c>
      <c r="B1" s="77"/>
      <c r="C1" s="77"/>
      <c r="D1" s="77"/>
      <c r="E1" s="77"/>
      <c r="F1" s="77"/>
      <c r="G1" s="77"/>
      <c r="H1" s="77"/>
      <c r="I1" s="77"/>
      <c r="J1" s="77"/>
    </row>
    <row r="2" spans="1:11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1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1</v>
      </c>
    </row>
    <row r="4" spans="1:11" s="27" customFormat="1" ht="15" customHeight="1" x14ac:dyDescent="0.25">
      <c r="A4" s="87" t="s">
        <v>189</v>
      </c>
      <c r="B4" s="26" t="s">
        <v>164</v>
      </c>
      <c r="C4" s="28" t="s">
        <v>66</v>
      </c>
      <c r="D4" s="29" t="s">
        <v>67</v>
      </c>
      <c r="E4" s="29" t="s">
        <v>67</v>
      </c>
      <c r="F4" s="29" t="s">
        <v>67</v>
      </c>
      <c r="G4" s="30" t="s">
        <v>83</v>
      </c>
      <c r="H4" s="95">
        <v>862302</v>
      </c>
      <c r="I4" s="96">
        <v>939367</v>
      </c>
      <c r="J4" s="32">
        <v>870614.6399999999</v>
      </c>
      <c r="K4" s="33"/>
    </row>
    <row r="5" spans="1:11" s="27" customFormat="1" ht="15" customHeight="1" x14ac:dyDescent="0.2">
      <c r="A5" s="87"/>
      <c r="B5" s="34"/>
      <c r="C5" s="35" t="s">
        <v>78</v>
      </c>
      <c r="D5" s="36" t="s">
        <v>67</v>
      </c>
      <c r="E5" s="36" t="s">
        <v>67</v>
      </c>
      <c r="F5" s="36" t="s">
        <v>67</v>
      </c>
      <c r="G5" s="37" t="s">
        <v>84</v>
      </c>
      <c r="H5" s="97">
        <v>1683648</v>
      </c>
      <c r="I5" s="98">
        <v>1796385</v>
      </c>
      <c r="J5" s="39">
        <v>666723.66999999993</v>
      </c>
    </row>
    <row r="6" spans="1:11" s="27" customFormat="1" ht="15" customHeight="1" x14ac:dyDescent="0.2">
      <c r="A6" s="87"/>
      <c r="B6" s="34"/>
      <c r="C6" s="40" t="s">
        <v>68</v>
      </c>
      <c r="D6" s="36" t="s">
        <v>67</v>
      </c>
      <c r="E6" s="36" t="s">
        <v>67</v>
      </c>
      <c r="F6" s="36" t="s">
        <v>67</v>
      </c>
      <c r="G6" s="37" t="s">
        <v>96</v>
      </c>
      <c r="H6" s="97">
        <v>85481</v>
      </c>
      <c r="I6" s="98">
        <v>85481</v>
      </c>
      <c r="J6" s="39">
        <v>28112.149999999998</v>
      </c>
      <c r="K6" s="33"/>
    </row>
    <row r="7" spans="1:11" s="27" customFormat="1" ht="15" customHeight="1" x14ac:dyDescent="0.2">
      <c r="A7" s="87"/>
      <c r="B7" s="34"/>
      <c r="C7" s="40" t="s">
        <v>69</v>
      </c>
      <c r="D7" s="36" t="s">
        <v>67</v>
      </c>
      <c r="E7" s="36" t="s">
        <v>67</v>
      </c>
      <c r="F7" s="36" t="s">
        <v>67</v>
      </c>
      <c r="G7" s="37" t="s">
        <v>88</v>
      </c>
      <c r="H7" s="97">
        <v>1</v>
      </c>
      <c r="I7" s="98">
        <v>1</v>
      </c>
      <c r="J7" s="39">
        <v>0</v>
      </c>
      <c r="K7" s="33"/>
    </row>
    <row r="8" spans="1:11" s="27" customFormat="1" ht="15" customHeight="1" x14ac:dyDescent="0.2">
      <c r="A8" s="34"/>
      <c r="B8" s="34"/>
      <c r="C8" s="40" t="s">
        <v>79</v>
      </c>
      <c r="D8" s="36" t="s">
        <v>67</v>
      </c>
      <c r="E8" s="36" t="s">
        <v>67</v>
      </c>
      <c r="F8" s="36" t="s">
        <v>67</v>
      </c>
      <c r="G8" s="37" t="s">
        <v>97</v>
      </c>
      <c r="H8" s="97">
        <v>215212</v>
      </c>
      <c r="I8" s="98">
        <v>215212</v>
      </c>
      <c r="J8" s="39">
        <v>196195.78</v>
      </c>
      <c r="K8" s="33"/>
    </row>
    <row r="9" spans="1:11" s="27" customFormat="1" ht="15" customHeight="1" x14ac:dyDescent="0.2">
      <c r="A9" s="34"/>
      <c r="B9" s="34"/>
      <c r="C9" s="40" t="s">
        <v>70</v>
      </c>
      <c r="D9" s="36" t="s">
        <v>67</v>
      </c>
      <c r="E9" s="36" t="s">
        <v>67</v>
      </c>
      <c r="F9" s="36" t="s">
        <v>67</v>
      </c>
      <c r="G9" s="37" t="s">
        <v>85</v>
      </c>
      <c r="H9" s="97">
        <v>13685</v>
      </c>
      <c r="I9" s="98">
        <v>5685</v>
      </c>
      <c r="J9" s="39">
        <v>1639.67</v>
      </c>
      <c r="K9" s="33"/>
    </row>
    <row r="10" spans="1:11" s="27" customFormat="1" ht="15" customHeight="1" x14ac:dyDescent="0.2">
      <c r="A10" s="34"/>
      <c r="B10" s="34"/>
      <c r="C10" s="40" t="s">
        <v>71</v>
      </c>
      <c r="D10" s="36" t="s">
        <v>67</v>
      </c>
      <c r="E10" s="36" t="s">
        <v>67</v>
      </c>
      <c r="F10" s="36" t="s">
        <v>67</v>
      </c>
      <c r="G10" s="37" t="s">
        <v>86</v>
      </c>
      <c r="H10" s="97">
        <v>110000</v>
      </c>
      <c r="I10" s="98">
        <v>20000</v>
      </c>
      <c r="J10" s="39">
        <v>12203.49</v>
      </c>
      <c r="K10" s="33"/>
    </row>
    <row r="11" spans="1:11" s="27" customFormat="1" ht="15" customHeight="1" x14ac:dyDescent="0.2">
      <c r="A11" s="34"/>
      <c r="B11" s="34"/>
      <c r="C11" s="40" t="s">
        <v>80</v>
      </c>
      <c r="D11" s="36" t="s">
        <v>67</v>
      </c>
      <c r="E11" s="36" t="s">
        <v>67</v>
      </c>
      <c r="F11" s="36" t="s">
        <v>67</v>
      </c>
      <c r="G11" s="37" t="s">
        <v>98</v>
      </c>
      <c r="H11" s="97">
        <v>0</v>
      </c>
      <c r="I11" s="98">
        <v>0</v>
      </c>
      <c r="J11" s="39">
        <v>0</v>
      </c>
      <c r="K11" s="43"/>
    </row>
    <row r="12" spans="1:11" s="27" customFormat="1" ht="15" customHeight="1" x14ac:dyDescent="0.2">
      <c r="A12" s="34"/>
      <c r="B12" s="34"/>
      <c r="C12" s="40" t="s">
        <v>72</v>
      </c>
      <c r="D12" s="36" t="s">
        <v>67</v>
      </c>
      <c r="E12" s="36" t="s">
        <v>67</v>
      </c>
      <c r="F12" s="36" t="s">
        <v>67</v>
      </c>
      <c r="G12" s="37" t="s">
        <v>99</v>
      </c>
      <c r="H12" s="97">
        <v>0</v>
      </c>
      <c r="I12" s="98">
        <v>0</v>
      </c>
      <c r="J12" s="39">
        <v>0</v>
      </c>
      <c r="K12" s="33"/>
    </row>
    <row r="13" spans="1:11" s="27" customFormat="1" ht="15" customHeight="1" x14ac:dyDescent="0.2">
      <c r="A13" s="34"/>
      <c r="B13" s="34"/>
      <c r="C13" s="40" t="s">
        <v>73</v>
      </c>
      <c r="D13" s="36" t="s">
        <v>67</v>
      </c>
      <c r="E13" s="36" t="s">
        <v>67</v>
      </c>
      <c r="F13" s="36" t="s">
        <v>67</v>
      </c>
      <c r="G13" s="37" t="s">
        <v>100</v>
      </c>
      <c r="H13" s="97">
        <v>1500000</v>
      </c>
      <c r="I13" s="98">
        <v>1500000</v>
      </c>
      <c r="J13" s="39">
        <v>1131500</v>
      </c>
      <c r="K13" s="33"/>
    </row>
    <row r="14" spans="1:11" s="27" customFormat="1" ht="15" customHeight="1" x14ac:dyDescent="0.2">
      <c r="A14" s="34"/>
      <c r="B14" s="34"/>
      <c r="C14" s="45" t="s">
        <v>74</v>
      </c>
      <c r="D14" s="46" t="s">
        <v>67</v>
      </c>
      <c r="E14" s="46" t="s">
        <v>67</v>
      </c>
      <c r="F14" s="46" t="s">
        <v>67</v>
      </c>
      <c r="G14" s="47" t="s">
        <v>101</v>
      </c>
      <c r="H14" s="97">
        <v>0</v>
      </c>
      <c r="I14" s="98">
        <v>0</v>
      </c>
      <c r="J14" s="39">
        <v>0</v>
      </c>
      <c r="K14" s="33"/>
    </row>
    <row r="15" spans="1:11" s="27" customFormat="1" ht="15" customHeight="1" x14ac:dyDescent="0.2">
      <c r="A15" s="34"/>
      <c r="B15" s="89" t="s">
        <v>165</v>
      </c>
      <c r="C15" s="90"/>
      <c r="D15" s="90"/>
      <c r="E15" s="90"/>
      <c r="F15" s="90"/>
      <c r="G15" s="91"/>
      <c r="H15" s="100">
        <v>4470329</v>
      </c>
      <c r="I15" s="100">
        <v>4562131</v>
      </c>
      <c r="J15" s="69">
        <v>2906989.3999999994</v>
      </c>
      <c r="K15" s="52"/>
    </row>
    <row r="16" spans="1:11" ht="15" customHeight="1" thickBot="1" x14ac:dyDescent="0.3">
      <c r="A16" s="58" t="s">
        <v>132</v>
      </c>
      <c r="B16" s="58"/>
      <c r="C16" s="59"/>
      <c r="D16" s="59"/>
      <c r="E16" s="59"/>
      <c r="F16" s="59"/>
      <c r="G16" s="59"/>
      <c r="H16" s="105">
        <v>4470329</v>
      </c>
      <c r="I16" s="105">
        <v>4562131</v>
      </c>
      <c r="J16" s="70">
        <v>2906989.3999999994</v>
      </c>
    </row>
    <row r="17" spans="8:10" ht="15" customHeight="1" x14ac:dyDescent="0.25">
      <c r="I17" s="63"/>
    </row>
    <row r="18" spans="8:10" ht="15" customHeight="1" x14ac:dyDescent="0.25">
      <c r="H18" s="104"/>
      <c r="I18" s="104"/>
      <c r="J18" s="104"/>
    </row>
    <row r="20" spans="8:10" ht="15" customHeight="1" x14ac:dyDescent="0.25">
      <c r="H20" s="104"/>
      <c r="I20" s="104"/>
      <c r="J20" s="104"/>
    </row>
  </sheetData>
  <mergeCells count="1">
    <mergeCell ref="B15:G15"/>
  </mergeCells>
  <pageMargins left="0.7" right="0.7" top="0.75" bottom="0.75" header="0.3" footer="0.3"/>
  <ignoredErrors>
    <ignoredError sqref="C4:F1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>
      <selection activeCell="D9" sqref="D9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77</v>
      </c>
      <c r="B1" s="77"/>
      <c r="C1" s="77"/>
      <c r="D1" s="77"/>
      <c r="E1" s="77"/>
      <c r="F1" s="77"/>
      <c r="G1" s="77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s="27" customFormat="1" ht="15" customHeight="1" x14ac:dyDescent="0.2">
      <c r="A4" s="87" t="s">
        <v>189</v>
      </c>
      <c r="B4" s="27" t="s">
        <v>164</v>
      </c>
      <c r="C4" s="61" t="s">
        <v>116</v>
      </c>
      <c r="D4" s="31">
        <v>91801.22</v>
      </c>
      <c r="E4" s="32">
        <v>2880747.0899999994</v>
      </c>
      <c r="F4" s="32">
        <v>2906989.3999999994</v>
      </c>
      <c r="G4" s="54">
        <v>65558.910000000149</v>
      </c>
    </row>
    <row r="5" spans="1:7" s="27" customFormat="1" ht="15" customHeight="1" x14ac:dyDescent="0.2">
      <c r="A5" s="87"/>
      <c r="B5" s="34"/>
      <c r="C5" s="37" t="s">
        <v>117</v>
      </c>
      <c r="D5" s="48">
        <v>0</v>
      </c>
      <c r="E5" s="49">
        <v>0</v>
      </c>
      <c r="F5" s="49">
        <v>0</v>
      </c>
      <c r="G5" s="39">
        <v>0</v>
      </c>
    </row>
    <row r="6" spans="1:7" s="27" customFormat="1" ht="15" customHeight="1" x14ac:dyDescent="0.2">
      <c r="A6" s="34"/>
      <c r="B6" s="50" t="s">
        <v>165</v>
      </c>
      <c r="C6" s="51"/>
      <c r="D6" s="69">
        <v>91801.22</v>
      </c>
      <c r="E6" s="69">
        <v>2880747.0899999994</v>
      </c>
      <c r="F6" s="69">
        <v>2906989.3999999994</v>
      </c>
      <c r="G6" s="69">
        <v>65558.910000000149</v>
      </c>
    </row>
    <row r="7" spans="1:7" ht="15" customHeight="1" thickBot="1" x14ac:dyDescent="0.3">
      <c r="A7" s="58" t="s">
        <v>132</v>
      </c>
      <c r="B7" s="58"/>
      <c r="C7" s="59"/>
      <c r="D7" s="70">
        <v>91801.22</v>
      </c>
      <c r="E7" s="70">
        <v>2880747.0899999994</v>
      </c>
      <c r="F7" s="70">
        <v>2906989.3999999994</v>
      </c>
      <c r="G7" s="70">
        <v>65558.910000000149</v>
      </c>
    </row>
    <row r="10" spans="1:7" ht="15" customHeight="1" x14ac:dyDescent="0.25">
      <c r="D10" s="63"/>
      <c r="E10" s="63"/>
      <c r="F10" s="63"/>
      <c r="G10" s="63"/>
    </row>
    <row r="11" spans="1:7" ht="15" customHeight="1" x14ac:dyDescent="0.25">
      <c r="D11" s="63"/>
      <c r="E11" s="63"/>
      <c r="F11" s="63"/>
      <c r="G11" s="63"/>
    </row>
    <row r="13" spans="1:7" ht="15" customHeight="1" x14ac:dyDescent="0.25">
      <c r="D13" s="63"/>
      <c r="E13" s="63"/>
      <c r="F13" s="63"/>
      <c r="G13" s="63"/>
    </row>
    <row r="14" spans="1:7" ht="15" customHeight="1" x14ac:dyDescent="0.25">
      <c r="D14" s="63"/>
      <c r="E14" s="63"/>
      <c r="F14" s="63"/>
      <c r="G14" s="6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56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4" t="s">
        <v>9</v>
      </c>
      <c r="I2" s="19" t="s">
        <v>10</v>
      </c>
      <c r="K2" s="14" t="s">
        <v>63</v>
      </c>
      <c r="L2" s="19" t="s">
        <v>92</v>
      </c>
    </row>
    <row r="3" spans="3:12" s="4" customFormat="1" ht="18" customHeight="1" x14ac:dyDescent="0.2"/>
    <row r="5" spans="3:12" ht="12.75" hidden="1" x14ac:dyDescent="0.2">
      <c r="G5" s="6" t="s">
        <v>1</v>
      </c>
      <c r="H5" s="2"/>
      <c r="I5" s="2"/>
      <c r="J5" s="2"/>
      <c r="K5" s="3"/>
    </row>
    <row r="6" spans="3:12" hidden="1" x14ac:dyDescent="0.2">
      <c r="G6" s="8" t="s">
        <v>9</v>
      </c>
      <c r="H6" s="20" t="s">
        <v>10</v>
      </c>
      <c r="I6" s="9"/>
      <c r="J6" s="9" t="s">
        <v>19</v>
      </c>
      <c r="K6" s="21" t="s">
        <v>91</v>
      </c>
    </row>
    <row r="7" spans="3:12" hidden="1" x14ac:dyDescent="0.2">
      <c r="G7" s="10" t="s">
        <v>15</v>
      </c>
      <c r="H7" s="18" t="s">
        <v>16</v>
      </c>
      <c r="I7" s="11"/>
      <c r="J7" s="11" t="s">
        <v>11</v>
      </c>
      <c r="K7" s="17" t="s">
        <v>12</v>
      </c>
    </row>
    <row r="8" spans="3:12" hidden="1" x14ac:dyDescent="0.2">
      <c r="G8" s="10" t="s">
        <v>7</v>
      </c>
      <c r="H8" s="18" t="s">
        <v>8</v>
      </c>
      <c r="I8" s="11"/>
      <c r="J8" s="11" t="s">
        <v>65</v>
      </c>
      <c r="K8" s="17" t="s">
        <v>87</v>
      </c>
    </row>
    <row r="9" spans="3:12" hidden="1" x14ac:dyDescent="0.2">
      <c r="G9" s="10" t="s">
        <v>17</v>
      </c>
      <c r="H9" s="18" t="s">
        <v>18</v>
      </c>
      <c r="I9" s="11"/>
      <c r="J9" s="11" t="s">
        <v>64</v>
      </c>
      <c r="K9" s="17" t="s">
        <v>93</v>
      </c>
    </row>
    <row r="10" spans="3:12" hidden="1" x14ac:dyDescent="0.2">
      <c r="G10" s="10" t="s">
        <v>13</v>
      </c>
      <c r="H10" s="18" t="s">
        <v>14</v>
      </c>
      <c r="I10" s="11"/>
      <c r="J10" s="11" t="s">
        <v>6</v>
      </c>
      <c r="K10" s="17" t="s">
        <v>90</v>
      </c>
    </row>
    <row r="11" spans="3:12" hidden="1" x14ac:dyDescent="0.2">
      <c r="G11" s="12" t="s">
        <v>4</v>
      </c>
      <c r="H11" s="16" t="s">
        <v>5</v>
      </c>
      <c r="I11" s="13"/>
      <c r="J11" s="13" t="s">
        <v>63</v>
      </c>
      <c r="K11" s="22" t="s">
        <v>92</v>
      </c>
    </row>
    <row r="14" spans="3:12" ht="12.75" x14ac:dyDescent="0.2">
      <c r="C14" s="15" t="s">
        <v>3</v>
      </c>
      <c r="D14" s="15"/>
      <c r="F14" t="s">
        <v>2</v>
      </c>
    </row>
    <row r="15" spans="3:12" x14ac:dyDescent="0.2">
      <c r="C15" s="24" t="s">
        <v>20</v>
      </c>
      <c r="D15" s="24" t="s">
        <v>21</v>
      </c>
      <c r="F15" t="s">
        <v>2</v>
      </c>
    </row>
    <row r="16" spans="3:12" x14ac:dyDescent="0.2">
      <c r="C16" s="23" t="s">
        <v>22</v>
      </c>
      <c r="D16" s="23" t="s">
        <v>21</v>
      </c>
      <c r="F16" t="s">
        <v>2</v>
      </c>
    </row>
    <row r="17" spans="3:6" x14ac:dyDescent="0.2">
      <c r="C17" s="23" t="s">
        <v>23</v>
      </c>
      <c r="D17" s="23" t="s">
        <v>21</v>
      </c>
      <c r="F17" t="s">
        <v>2</v>
      </c>
    </row>
    <row r="18" spans="3:6" x14ac:dyDescent="0.2">
      <c r="C18" s="23" t="s">
        <v>24</v>
      </c>
      <c r="D18" s="23" t="s">
        <v>21</v>
      </c>
      <c r="F18" t="s">
        <v>2</v>
      </c>
    </row>
    <row r="19" spans="3:6" x14ac:dyDescent="0.2">
      <c r="C19" s="23" t="s">
        <v>25</v>
      </c>
      <c r="D19" s="23" t="s">
        <v>21</v>
      </c>
      <c r="F19" t="s">
        <v>2</v>
      </c>
    </row>
    <row r="20" spans="3:6" x14ac:dyDescent="0.2">
      <c r="C20" s="23" t="s">
        <v>26</v>
      </c>
      <c r="D20" s="23" t="s">
        <v>21</v>
      </c>
      <c r="F20" t="s">
        <v>2</v>
      </c>
    </row>
    <row r="21" spans="3:6" x14ac:dyDescent="0.2">
      <c r="C21" s="23" t="s">
        <v>27</v>
      </c>
      <c r="D21" s="23" t="s">
        <v>21</v>
      </c>
      <c r="F21" t="s">
        <v>2</v>
      </c>
    </row>
    <row r="22" spans="3:6" x14ac:dyDescent="0.2">
      <c r="C22" s="23" t="s">
        <v>28</v>
      </c>
      <c r="D22" s="23" t="s">
        <v>21</v>
      </c>
      <c r="F22" t="s">
        <v>2</v>
      </c>
    </row>
    <row r="23" spans="3:6" x14ac:dyDescent="0.2">
      <c r="C23" s="23" t="s">
        <v>29</v>
      </c>
      <c r="D23" s="23" t="s">
        <v>21</v>
      </c>
      <c r="F23" t="s">
        <v>2</v>
      </c>
    </row>
    <row r="24" spans="3:6" x14ac:dyDescent="0.2">
      <c r="C24" s="23" t="s">
        <v>30</v>
      </c>
      <c r="D24" s="23" t="s">
        <v>21</v>
      </c>
      <c r="F24" t="s">
        <v>2</v>
      </c>
    </row>
    <row r="25" spans="3:6" x14ac:dyDescent="0.2">
      <c r="C25" s="23" t="s">
        <v>31</v>
      </c>
      <c r="D25" s="23" t="s">
        <v>21</v>
      </c>
      <c r="F25" t="s">
        <v>2</v>
      </c>
    </row>
    <row r="26" spans="3:6" x14ac:dyDescent="0.2">
      <c r="C26" s="23" t="s">
        <v>32</v>
      </c>
      <c r="D26" s="23" t="s">
        <v>21</v>
      </c>
      <c r="F26" t="s">
        <v>2</v>
      </c>
    </row>
    <row r="27" spans="3:6" x14ac:dyDescent="0.2">
      <c r="C27" s="23" t="s">
        <v>33</v>
      </c>
      <c r="D27" s="23" t="s">
        <v>21</v>
      </c>
      <c r="F27" t="s">
        <v>2</v>
      </c>
    </row>
    <row r="28" spans="3:6" x14ac:dyDescent="0.2">
      <c r="C28" s="23" t="s">
        <v>34</v>
      </c>
      <c r="D28" s="23" t="s">
        <v>21</v>
      </c>
      <c r="F28" t="s">
        <v>2</v>
      </c>
    </row>
    <row r="29" spans="3:6" x14ac:dyDescent="0.2">
      <c r="C29" s="23" t="s">
        <v>35</v>
      </c>
      <c r="D29" s="23" t="s">
        <v>21</v>
      </c>
      <c r="F29" t="s">
        <v>2</v>
      </c>
    </row>
    <row r="30" spans="3:6" x14ac:dyDescent="0.2">
      <c r="C30" s="23" t="s">
        <v>36</v>
      </c>
      <c r="D30" s="23" t="s">
        <v>21</v>
      </c>
      <c r="F30" t="s">
        <v>2</v>
      </c>
    </row>
    <row r="31" spans="3:6" x14ac:dyDescent="0.2">
      <c r="C31" s="23" t="s">
        <v>37</v>
      </c>
      <c r="D31" s="23" t="s">
        <v>21</v>
      </c>
      <c r="F31" t="s">
        <v>2</v>
      </c>
    </row>
    <row r="32" spans="3:6" x14ac:dyDescent="0.2">
      <c r="C32" s="23" t="s">
        <v>38</v>
      </c>
      <c r="D32" s="23" t="s">
        <v>21</v>
      </c>
      <c r="F32" t="s">
        <v>2</v>
      </c>
    </row>
    <row r="33" spans="3:6" x14ac:dyDescent="0.2">
      <c r="C33" s="23" t="s">
        <v>39</v>
      </c>
      <c r="D33" s="23" t="s">
        <v>21</v>
      </c>
      <c r="F33" t="s">
        <v>2</v>
      </c>
    </row>
    <row r="34" spans="3:6" x14ac:dyDescent="0.2">
      <c r="C34" s="23" t="s">
        <v>40</v>
      </c>
      <c r="D34" s="23" t="s">
        <v>21</v>
      </c>
      <c r="F34" t="s">
        <v>2</v>
      </c>
    </row>
    <row r="35" spans="3:6" x14ac:dyDescent="0.2">
      <c r="C35" s="23" t="s">
        <v>41</v>
      </c>
      <c r="D35" s="23" t="s">
        <v>21</v>
      </c>
      <c r="F35" t="s">
        <v>2</v>
      </c>
    </row>
    <row r="36" spans="3:6" x14ac:dyDescent="0.2">
      <c r="C36" s="23" t="s">
        <v>42</v>
      </c>
      <c r="D36" s="23" t="s">
        <v>21</v>
      </c>
      <c r="F36" t="s">
        <v>2</v>
      </c>
    </row>
    <row r="37" spans="3:6" x14ac:dyDescent="0.2">
      <c r="C37" s="23" t="s">
        <v>43</v>
      </c>
      <c r="D37" s="23" t="s">
        <v>21</v>
      </c>
      <c r="F37" t="s">
        <v>2</v>
      </c>
    </row>
    <row r="38" spans="3:6" x14ac:dyDescent="0.2">
      <c r="C38" s="23" t="s">
        <v>44</v>
      </c>
      <c r="D38" s="23" t="s">
        <v>21</v>
      </c>
      <c r="F38" t="s">
        <v>2</v>
      </c>
    </row>
    <row r="39" spans="3:6" x14ac:dyDescent="0.2">
      <c r="C39" s="23" t="s">
        <v>45</v>
      </c>
      <c r="D39" s="23" t="s">
        <v>21</v>
      </c>
      <c r="F39" t="s">
        <v>2</v>
      </c>
    </row>
    <row r="40" spans="3:6" x14ac:dyDescent="0.2">
      <c r="C40" s="23" t="s">
        <v>46</v>
      </c>
      <c r="D40" s="23" t="s">
        <v>21</v>
      </c>
      <c r="F40" t="s">
        <v>2</v>
      </c>
    </row>
    <row r="41" spans="3:6" x14ac:dyDescent="0.2">
      <c r="C41" s="23" t="s">
        <v>47</v>
      </c>
      <c r="D41" s="23" t="s">
        <v>21</v>
      </c>
      <c r="F41" t="s">
        <v>2</v>
      </c>
    </row>
    <row r="42" spans="3:6" x14ac:dyDescent="0.2">
      <c r="C42" s="23" t="s">
        <v>48</v>
      </c>
      <c r="D42" s="23" t="s">
        <v>21</v>
      </c>
      <c r="F42" t="s">
        <v>2</v>
      </c>
    </row>
    <row r="43" spans="3:6" x14ac:dyDescent="0.2">
      <c r="C43" s="23" t="s">
        <v>49</v>
      </c>
      <c r="D43" s="23" t="s">
        <v>21</v>
      </c>
      <c r="F43" t="s">
        <v>2</v>
      </c>
    </row>
    <row r="44" spans="3:6" x14ac:dyDescent="0.2">
      <c r="C44" s="23" t="s">
        <v>50</v>
      </c>
      <c r="D44" s="23" t="s">
        <v>21</v>
      </c>
      <c r="F44" t="s">
        <v>2</v>
      </c>
    </row>
    <row r="45" spans="3:6" x14ac:dyDescent="0.2">
      <c r="C45" s="23" t="s">
        <v>51</v>
      </c>
      <c r="D45" s="23" t="s">
        <v>21</v>
      </c>
      <c r="F45" t="s">
        <v>2</v>
      </c>
    </row>
    <row r="46" spans="3:6" x14ac:dyDescent="0.2">
      <c r="C46" s="23" t="s">
        <v>52</v>
      </c>
      <c r="D46" s="23" t="s">
        <v>21</v>
      </c>
      <c r="F46" t="s">
        <v>2</v>
      </c>
    </row>
    <row r="47" spans="3:6" x14ac:dyDescent="0.2">
      <c r="C47" s="23" t="s">
        <v>53</v>
      </c>
      <c r="D47" s="23" t="s">
        <v>21</v>
      </c>
      <c r="F47" t="s">
        <v>2</v>
      </c>
    </row>
    <row r="48" spans="3:6" x14ac:dyDescent="0.2">
      <c r="C48" s="23" t="s">
        <v>54</v>
      </c>
      <c r="D48" s="23" t="s">
        <v>21</v>
      </c>
      <c r="F48" t="s">
        <v>2</v>
      </c>
    </row>
    <row r="49" spans="3:4" x14ac:dyDescent="0.2">
      <c r="C49" s="23" t="s">
        <v>55</v>
      </c>
      <c r="D49" s="23" t="s">
        <v>21</v>
      </c>
    </row>
    <row r="50" spans="3:4" x14ac:dyDescent="0.2">
      <c r="C50" s="23" t="s">
        <v>56</v>
      </c>
      <c r="D50" s="23" t="s">
        <v>21</v>
      </c>
    </row>
    <row r="51" spans="3:4" x14ac:dyDescent="0.2">
      <c r="C51" s="23" t="s">
        <v>57</v>
      </c>
      <c r="D51" s="23" t="s">
        <v>21</v>
      </c>
    </row>
    <row r="52" spans="3:4" x14ac:dyDescent="0.2">
      <c r="C52" s="23" t="s">
        <v>58</v>
      </c>
      <c r="D52" s="23" t="s">
        <v>21</v>
      </c>
    </row>
    <row r="53" spans="3:4" x14ac:dyDescent="0.2">
      <c r="C53" s="23" t="s">
        <v>59</v>
      </c>
      <c r="D53" s="23" t="s">
        <v>21</v>
      </c>
    </row>
    <row r="54" spans="3:4" x14ac:dyDescent="0.2">
      <c r="C54" s="23" t="s">
        <v>60</v>
      </c>
      <c r="D54" s="23" t="s">
        <v>21</v>
      </c>
    </row>
    <row r="55" spans="3:4" x14ac:dyDescent="0.2">
      <c r="C55" s="23" t="s">
        <v>61</v>
      </c>
      <c r="D55" s="23" t="s">
        <v>21</v>
      </c>
    </row>
    <row r="56" spans="3:4" x14ac:dyDescent="0.2">
      <c r="C56" s="25" t="s">
        <v>62</v>
      </c>
      <c r="D56" s="25" t="s">
        <v>21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3">
    <pageSetUpPr fitToPage="1"/>
  </sheetPr>
  <dimension ref="A1:L74"/>
  <sheetViews>
    <sheetView showGridLines="0" zoomScaleNormal="100" workbookViewId="0">
      <pane xSplit="1" ySplit="3" topLeftCell="B4" activePane="bottomRight" state="frozen"/>
      <selection activeCell="B24" sqref="B24:G24"/>
      <selection pane="topRight" activeCell="B24" sqref="B24:G24"/>
      <selection pane="bottomLeft" activeCell="B24" sqref="B24:G24"/>
      <selection pane="bottomRight" activeCell="H43" sqref="H43:J43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2" ht="15" customHeight="1" x14ac:dyDescent="0.25">
      <c r="A1" s="77" t="s">
        <v>140</v>
      </c>
      <c r="B1" s="76"/>
      <c r="C1" s="76"/>
      <c r="D1" s="76"/>
      <c r="E1" s="76"/>
      <c r="F1" s="76"/>
      <c r="G1" s="76"/>
      <c r="H1" s="76"/>
      <c r="I1" s="76"/>
      <c r="J1" s="76"/>
    </row>
    <row r="2" spans="1:12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2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0</v>
      </c>
    </row>
    <row r="4" spans="1:12" ht="15" customHeight="1" x14ac:dyDescent="0.25">
      <c r="A4" s="86" t="s">
        <v>182</v>
      </c>
      <c r="B4" s="78" t="s">
        <v>133</v>
      </c>
      <c r="C4" s="28" t="s">
        <v>66</v>
      </c>
      <c r="D4" s="29" t="s">
        <v>67</v>
      </c>
      <c r="E4" s="29" t="s">
        <v>67</v>
      </c>
      <c r="F4" s="29" t="s">
        <v>67</v>
      </c>
      <c r="G4" s="30" t="s">
        <v>83</v>
      </c>
      <c r="H4" s="95">
        <v>1540113</v>
      </c>
      <c r="I4" s="96">
        <v>1657113</v>
      </c>
      <c r="J4" s="32">
        <v>1574849.73</v>
      </c>
    </row>
    <row r="5" spans="1:12" ht="15" customHeight="1" x14ac:dyDescent="0.25">
      <c r="A5" s="83"/>
      <c r="B5" s="34"/>
      <c r="C5" s="35" t="s">
        <v>78</v>
      </c>
      <c r="D5" s="36" t="s">
        <v>67</v>
      </c>
      <c r="E5" s="36" t="s">
        <v>67</v>
      </c>
      <c r="F5" s="36" t="s">
        <v>67</v>
      </c>
      <c r="G5" s="37" t="s">
        <v>84</v>
      </c>
      <c r="H5" s="97">
        <v>1150540</v>
      </c>
      <c r="I5" s="98">
        <v>1331040</v>
      </c>
      <c r="J5" s="39">
        <v>854516.98</v>
      </c>
      <c r="K5" s="39"/>
      <c r="L5" s="39"/>
    </row>
    <row r="6" spans="1:12" ht="15" customHeight="1" x14ac:dyDescent="0.25">
      <c r="A6" s="83"/>
      <c r="B6" s="34"/>
      <c r="C6" s="40" t="s">
        <v>68</v>
      </c>
      <c r="D6" s="36" t="s">
        <v>67</v>
      </c>
      <c r="E6" s="36" t="s">
        <v>67</v>
      </c>
      <c r="F6" s="36" t="s">
        <v>67</v>
      </c>
      <c r="G6" s="37" t="s">
        <v>96</v>
      </c>
      <c r="H6" s="97">
        <v>215913</v>
      </c>
      <c r="I6" s="98">
        <v>421999</v>
      </c>
      <c r="J6" s="39">
        <v>209496.85</v>
      </c>
      <c r="K6" s="57"/>
      <c r="L6" s="57"/>
    </row>
    <row r="7" spans="1:12" ht="15" customHeight="1" x14ac:dyDescent="0.25">
      <c r="A7" s="83"/>
      <c r="B7" s="34"/>
      <c r="C7" s="40" t="s">
        <v>69</v>
      </c>
      <c r="D7" s="36" t="s">
        <v>67</v>
      </c>
      <c r="E7" s="36" t="s">
        <v>67</v>
      </c>
      <c r="F7" s="36" t="s">
        <v>67</v>
      </c>
      <c r="G7" s="37" t="s">
        <v>88</v>
      </c>
      <c r="H7" s="97">
        <v>7500</v>
      </c>
      <c r="I7" s="98">
        <v>12500</v>
      </c>
      <c r="J7" s="39">
        <v>11700</v>
      </c>
    </row>
    <row r="8" spans="1:12" ht="15" customHeight="1" x14ac:dyDescent="0.25">
      <c r="A8" s="83"/>
      <c r="B8" s="34"/>
      <c r="C8" s="40" t="s">
        <v>79</v>
      </c>
      <c r="D8" s="36" t="s">
        <v>67</v>
      </c>
      <c r="E8" s="36" t="s">
        <v>67</v>
      </c>
      <c r="F8" s="36" t="s">
        <v>67</v>
      </c>
      <c r="G8" s="37" t="s">
        <v>97</v>
      </c>
      <c r="H8" s="97">
        <v>0</v>
      </c>
      <c r="I8" s="98">
        <v>0</v>
      </c>
      <c r="J8" s="39">
        <v>0</v>
      </c>
    </row>
    <row r="9" spans="1:12" ht="15" customHeight="1" x14ac:dyDescent="0.25">
      <c r="A9" s="68"/>
      <c r="B9" s="34"/>
      <c r="C9" s="40" t="s">
        <v>70</v>
      </c>
      <c r="D9" s="36" t="s">
        <v>67</v>
      </c>
      <c r="E9" s="36" t="s">
        <v>67</v>
      </c>
      <c r="F9" s="36" t="s">
        <v>67</v>
      </c>
      <c r="G9" s="37" t="s">
        <v>85</v>
      </c>
      <c r="H9" s="97">
        <v>213950</v>
      </c>
      <c r="I9" s="98">
        <v>280950</v>
      </c>
      <c r="J9" s="39">
        <v>88394.74</v>
      </c>
    </row>
    <row r="10" spans="1:12" ht="15" customHeight="1" x14ac:dyDescent="0.25">
      <c r="A10" s="68"/>
      <c r="B10" s="34"/>
      <c r="C10" s="40" t="s">
        <v>71</v>
      </c>
      <c r="D10" s="36" t="s">
        <v>67</v>
      </c>
      <c r="E10" s="36" t="s">
        <v>67</v>
      </c>
      <c r="F10" s="36" t="s">
        <v>67</v>
      </c>
      <c r="G10" s="37" t="s">
        <v>86</v>
      </c>
      <c r="H10" s="97">
        <v>963470</v>
      </c>
      <c r="I10" s="98">
        <v>5773663</v>
      </c>
      <c r="J10" s="39">
        <v>5081821.1399999997</v>
      </c>
    </row>
    <row r="11" spans="1:12" ht="15" customHeight="1" x14ac:dyDescent="0.25">
      <c r="A11" s="68"/>
      <c r="B11" s="34"/>
      <c r="C11" s="40" t="s">
        <v>80</v>
      </c>
      <c r="D11" s="36" t="s">
        <v>67</v>
      </c>
      <c r="E11" s="36" t="s">
        <v>67</v>
      </c>
      <c r="F11" s="36" t="s">
        <v>67</v>
      </c>
      <c r="G11" s="37" t="s">
        <v>98</v>
      </c>
      <c r="H11" s="97">
        <v>127000</v>
      </c>
      <c r="I11" s="98">
        <v>127000</v>
      </c>
      <c r="J11" s="39">
        <v>47500</v>
      </c>
    </row>
    <row r="12" spans="1:12" ht="15" customHeight="1" x14ac:dyDescent="0.25">
      <c r="A12" s="68"/>
      <c r="B12" s="34"/>
      <c r="C12" s="40" t="s">
        <v>72</v>
      </c>
      <c r="D12" s="36" t="s">
        <v>67</v>
      </c>
      <c r="E12" s="36" t="s">
        <v>67</v>
      </c>
      <c r="F12" s="36" t="s">
        <v>67</v>
      </c>
      <c r="G12" s="37" t="s">
        <v>99</v>
      </c>
      <c r="H12" s="97">
        <v>0</v>
      </c>
      <c r="I12" s="98">
        <v>0</v>
      </c>
      <c r="J12" s="39">
        <v>0</v>
      </c>
    </row>
    <row r="13" spans="1:12" ht="15" customHeight="1" x14ac:dyDescent="0.25">
      <c r="A13" s="68"/>
      <c r="B13" s="65"/>
      <c r="C13" s="40" t="s">
        <v>73</v>
      </c>
      <c r="D13" s="36" t="s">
        <v>67</v>
      </c>
      <c r="E13" s="36" t="s">
        <v>67</v>
      </c>
      <c r="F13" s="36" t="s">
        <v>67</v>
      </c>
      <c r="G13" s="37" t="s">
        <v>100</v>
      </c>
      <c r="H13" s="97">
        <v>3641484</v>
      </c>
      <c r="I13" s="98">
        <v>3641484</v>
      </c>
      <c r="J13" s="39">
        <v>1904596.17</v>
      </c>
    </row>
    <row r="14" spans="1:12" ht="15" customHeight="1" x14ac:dyDescent="0.25">
      <c r="A14" s="68"/>
      <c r="B14" s="65"/>
      <c r="C14" s="45" t="s">
        <v>74</v>
      </c>
      <c r="D14" s="46" t="s">
        <v>67</v>
      </c>
      <c r="E14" s="46" t="s">
        <v>67</v>
      </c>
      <c r="F14" s="46" t="s">
        <v>67</v>
      </c>
      <c r="G14" s="47" t="s">
        <v>101</v>
      </c>
      <c r="H14" s="97">
        <v>960000</v>
      </c>
      <c r="I14" s="98">
        <v>960000</v>
      </c>
      <c r="J14" s="39">
        <v>0</v>
      </c>
    </row>
    <row r="15" spans="1:12" ht="15" customHeight="1" x14ac:dyDescent="0.25">
      <c r="A15" s="68"/>
      <c r="B15" s="89" t="s">
        <v>134</v>
      </c>
      <c r="C15" s="90"/>
      <c r="D15" s="90"/>
      <c r="E15" s="90"/>
      <c r="F15" s="90"/>
      <c r="G15" s="91"/>
      <c r="H15" s="99">
        <v>8819970</v>
      </c>
      <c r="I15" s="100">
        <v>14205749</v>
      </c>
      <c r="J15" s="69">
        <v>9772875.6099999994</v>
      </c>
    </row>
    <row r="16" spans="1:12" s="27" customFormat="1" ht="15" customHeight="1" x14ac:dyDescent="0.2">
      <c r="A16" s="34"/>
      <c r="B16" s="79" t="s">
        <v>135</v>
      </c>
      <c r="C16" s="60" t="s">
        <v>66</v>
      </c>
      <c r="D16" s="36" t="s">
        <v>67</v>
      </c>
      <c r="E16" s="36" t="s">
        <v>67</v>
      </c>
      <c r="F16" s="36" t="s">
        <v>67</v>
      </c>
      <c r="G16" s="37" t="s">
        <v>83</v>
      </c>
      <c r="H16" s="101">
        <v>0</v>
      </c>
      <c r="I16" s="102">
        <v>0</v>
      </c>
      <c r="J16" s="54">
        <v>0</v>
      </c>
      <c r="K16" s="55"/>
    </row>
    <row r="17" spans="1:11" s="27" customFormat="1" ht="15" customHeight="1" x14ac:dyDescent="0.2">
      <c r="A17" s="34"/>
      <c r="B17" s="65"/>
      <c r="C17" s="35" t="s">
        <v>78</v>
      </c>
      <c r="D17" s="36" t="s">
        <v>67</v>
      </c>
      <c r="E17" s="36" t="s">
        <v>67</v>
      </c>
      <c r="F17" s="36" t="s">
        <v>67</v>
      </c>
      <c r="G17" s="37" t="s">
        <v>84</v>
      </c>
      <c r="H17" s="97">
        <v>14890</v>
      </c>
      <c r="I17" s="98">
        <v>14890</v>
      </c>
      <c r="J17" s="39">
        <v>9274.25</v>
      </c>
      <c r="K17" s="52"/>
    </row>
    <row r="18" spans="1:11" s="27" customFormat="1" ht="15" customHeight="1" x14ac:dyDescent="0.2">
      <c r="A18" s="34"/>
      <c r="B18" s="65"/>
      <c r="C18" s="40" t="s">
        <v>68</v>
      </c>
      <c r="D18" s="36" t="s">
        <v>67</v>
      </c>
      <c r="E18" s="36" t="s">
        <v>67</v>
      </c>
      <c r="F18" s="36" t="s">
        <v>67</v>
      </c>
      <c r="G18" s="37" t="s">
        <v>96</v>
      </c>
      <c r="H18" s="97">
        <v>600</v>
      </c>
      <c r="I18" s="98">
        <v>600</v>
      </c>
      <c r="J18" s="39">
        <v>0</v>
      </c>
      <c r="K18" s="52"/>
    </row>
    <row r="19" spans="1:11" s="27" customFormat="1" ht="15" customHeight="1" x14ac:dyDescent="0.2">
      <c r="A19" s="34"/>
      <c r="B19" s="65"/>
      <c r="C19" s="40" t="s">
        <v>69</v>
      </c>
      <c r="D19" s="36" t="s">
        <v>67</v>
      </c>
      <c r="E19" s="36" t="s">
        <v>67</v>
      </c>
      <c r="F19" s="36" t="s">
        <v>67</v>
      </c>
      <c r="G19" s="37" t="s">
        <v>88</v>
      </c>
      <c r="H19" s="97">
        <v>0</v>
      </c>
      <c r="I19" s="98">
        <v>0</v>
      </c>
      <c r="J19" s="39">
        <v>0</v>
      </c>
      <c r="K19" s="52"/>
    </row>
    <row r="20" spans="1:11" s="27" customFormat="1" ht="15" customHeight="1" x14ac:dyDescent="0.2">
      <c r="A20" s="34"/>
      <c r="B20" s="65"/>
      <c r="C20" s="40" t="s">
        <v>79</v>
      </c>
      <c r="D20" s="36" t="s">
        <v>67</v>
      </c>
      <c r="E20" s="36" t="s">
        <v>67</v>
      </c>
      <c r="F20" s="36" t="s">
        <v>67</v>
      </c>
      <c r="G20" s="37" t="s">
        <v>97</v>
      </c>
      <c r="H20" s="97">
        <v>0</v>
      </c>
      <c r="I20" s="98">
        <v>0</v>
      </c>
      <c r="J20" s="39">
        <v>0</v>
      </c>
    </row>
    <row r="21" spans="1:11" s="27" customFormat="1" ht="15" customHeight="1" x14ac:dyDescent="0.2">
      <c r="A21" s="34"/>
      <c r="B21" s="65"/>
      <c r="C21" s="40" t="s">
        <v>70</v>
      </c>
      <c r="D21" s="36" t="s">
        <v>67</v>
      </c>
      <c r="E21" s="36" t="s">
        <v>67</v>
      </c>
      <c r="F21" s="36" t="s">
        <v>67</v>
      </c>
      <c r="G21" s="37" t="s">
        <v>85</v>
      </c>
      <c r="H21" s="97">
        <v>3200</v>
      </c>
      <c r="I21" s="98">
        <v>3200</v>
      </c>
      <c r="J21" s="39">
        <v>2865.45</v>
      </c>
    </row>
    <row r="22" spans="1:11" s="27" customFormat="1" ht="15" customHeight="1" x14ac:dyDescent="0.2">
      <c r="A22" s="34"/>
      <c r="B22" s="65"/>
      <c r="C22" s="40" t="s">
        <v>71</v>
      </c>
      <c r="D22" s="36" t="s">
        <v>67</v>
      </c>
      <c r="E22" s="36" t="s">
        <v>67</v>
      </c>
      <c r="F22" s="36" t="s">
        <v>67</v>
      </c>
      <c r="G22" s="37" t="s">
        <v>86</v>
      </c>
      <c r="H22" s="97">
        <v>55000</v>
      </c>
      <c r="I22" s="98">
        <v>55000</v>
      </c>
      <c r="J22" s="39">
        <v>0</v>
      </c>
      <c r="K22" s="56"/>
    </row>
    <row r="23" spans="1:11" s="27" customFormat="1" ht="15" customHeight="1" x14ac:dyDescent="0.2">
      <c r="A23" s="34"/>
      <c r="B23" s="65"/>
      <c r="C23" s="40" t="s">
        <v>80</v>
      </c>
      <c r="D23" s="36" t="s">
        <v>67</v>
      </c>
      <c r="E23" s="36" t="s">
        <v>67</v>
      </c>
      <c r="F23" s="36" t="s">
        <v>67</v>
      </c>
      <c r="G23" s="37" t="s">
        <v>98</v>
      </c>
      <c r="H23" s="97">
        <v>0</v>
      </c>
      <c r="I23" s="98">
        <v>0</v>
      </c>
      <c r="J23" s="39">
        <v>0</v>
      </c>
      <c r="K23" s="56"/>
    </row>
    <row r="24" spans="1:11" s="27" customFormat="1" ht="15" customHeight="1" x14ac:dyDescent="0.2">
      <c r="A24" s="34"/>
      <c r="B24" s="65"/>
      <c r="C24" s="40" t="s">
        <v>72</v>
      </c>
      <c r="D24" s="36" t="s">
        <v>67</v>
      </c>
      <c r="E24" s="36" t="s">
        <v>67</v>
      </c>
      <c r="F24" s="36" t="s">
        <v>67</v>
      </c>
      <c r="G24" s="37" t="s">
        <v>99</v>
      </c>
      <c r="H24" s="97">
        <v>0</v>
      </c>
      <c r="I24" s="98">
        <v>0</v>
      </c>
      <c r="J24" s="39">
        <v>0</v>
      </c>
      <c r="K24" s="56"/>
    </row>
    <row r="25" spans="1:11" s="27" customFormat="1" ht="15" customHeight="1" x14ac:dyDescent="0.2">
      <c r="A25" s="34"/>
      <c r="B25" s="65"/>
      <c r="C25" s="40" t="s">
        <v>73</v>
      </c>
      <c r="D25" s="36" t="s">
        <v>67</v>
      </c>
      <c r="E25" s="36" t="s">
        <v>67</v>
      </c>
      <c r="F25" s="36" t="s">
        <v>67</v>
      </c>
      <c r="G25" s="37" t="s">
        <v>100</v>
      </c>
      <c r="H25" s="97">
        <v>72000</v>
      </c>
      <c r="I25" s="98">
        <v>72000</v>
      </c>
      <c r="J25" s="39">
        <v>47332.01</v>
      </c>
      <c r="K25" s="56"/>
    </row>
    <row r="26" spans="1:11" s="27" customFormat="1" ht="15" customHeight="1" x14ac:dyDescent="0.2">
      <c r="A26" s="34"/>
      <c r="B26" s="65"/>
      <c r="C26" s="45" t="s">
        <v>74</v>
      </c>
      <c r="D26" s="46" t="s">
        <v>67</v>
      </c>
      <c r="E26" s="46" t="s">
        <v>67</v>
      </c>
      <c r="F26" s="46" t="s">
        <v>67</v>
      </c>
      <c r="G26" s="47" t="s">
        <v>101</v>
      </c>
      <c r="H26" s="97">
        <v>0</v>
      </c>
      <c r="I26" s="98">
        <v>0</v>
      </c>
      <c r="J26" s="39">
        <v>0</v>
      </c>
      <c r="K26" s="56"/>
    </row>
    <row r="27" spans="1:11" ht="15" customHeight="1" x14ac:dyDescent="0.25">
      <c r="A27" s="34"/>
      <c r="B27" s="92" t="s">
        <v>136</v>
      </c>
      <c r="C27" s="90"/>
      <c r="D27" s="90"/>
      <c r="E27" s="90"/>
      <c r="F27" s="90"/>
      <c r="G27" s="91"/>
      <c r="H27" s="99">
        <v>145690</v>
      </c>
      <c r="I27" s="100">
        <v>145690</v>
      </c>
      <c r="J27" s="69">
        <v>59471.710000000006</v>
      </c>
      <c r="K27" s="57"/>
    </row>
    <row r="28" spans="1:11" ht="15" customHeight="1" x14ac:dyDescent="0.25">
      <c r="A28" s="34"/>
      <c r="B28" s="80" t="s">
        <v>137</v>
      </c>
      <c r="C28" s="60" t="s">
        <v>66</v>
      </c>
      <c r="D28" s="36" t="s">
        <v>67</v>
      </c>
      <c r="E28" s="36" t="s">
        <v>67</v>
      </c>
      <c r="F28" s="36" t="s">
        <v>67</v>
      </c>
      <c r="G28" s="37" t="s">
        <v>83</v>
      </c>
      <c r="H28" s="101">
        <v>934500</v>
      </c>
      <c r="I28" s="102">
        <v>931750</v>
      </c>
      <c r="J28" s="54">
        <v>545845.37000000011</v>
      </c>
      <c r="K28" s="57"/>
    </row>
    <row r="29" spans="1:11" ht="15" customHeight="1" x14ac:dyDescent="0.25">
      <c r="A29" s="34"/>
      <c r="B29" s="65"/>
      <c r="C29" s="35" t="s">
        <v>78</v>
      </c>
      <c r="D29" s="36" t="s">
        <v>67</v>
      </c>
      <c r="E29" s="36" t="s">
        <v>67</v>
      </c>
      <c r="F29" s="36" t="s">
        <v>67</v>
      </c>
      <c r="G29" s="37" t="s">
        <v>84</v>
      </c>
      <c r="H29" s="97">
        <v>461550</v>
      </c>
      <c r="I29" s="98">
        <v>469150</v>
      </c>
      <c r="J29" s="39">
        <v>293816.82</v>
      </c>
      <c r="K29" s="57"/>
    </row>
    <row r="30" spans="1:11" ht="15" customHeight="1" x14ac:dyDescent="0.25">
      <c r="A30" s="34"/>
      <c r="B30" s="65"/>
      <c r="C30" s="40" t="s">
        <v>68</v>
      </c>
      <c r="D30" s="36" t="s">
        <v>67</v>
      </c>
      <c r="E30" s="36" t="s">
        <v>67</v>
      </c>
      <c r="F30" s="36" t="s">
        <v>67</v>
      </c>
      <c r="G30" s="37" t="s">
        <v>96</v>
      </c>
      <c r="H30" s="97">
        <v>20900</v>
      </c>
      <c r="I30" s="98">
        <v>16150</v>
      </c>
      <c r="J30" s="39">
        <v>13085.41</v>
      </c>
      <c r="K30" s="57"/>
    </row>
    <row r="31" spans="1:11" ht="15" customHeight="1" x14ac:dyDescent="0.25">
      <c r="A31" s="34"/>
      <c r="B31" s="65"/>
      <c r="C31" s="40" t="s">
        <v>69</v>
      </c>
      <c r="D31" s="36" t="s">
        <v>67</v>
      </c>
      <c r="E31" s="36" t="s">
        <v>67</v>
      </c>
      <c r="F31" s="36" t="s">
        <v>67</v>
      </c>
      <c r="G31" s="37" t="s">
        <v>88</v>
      </c>
      <c r="H31" s="97">
        <v>0</v>
      </c>
      <c r="I31" s="98">
        <v>0</v>
      </c>
      <c r="J31" s="39">
        <v>0</v>
      </c>
      <c r="K31" s="57"/>
    </row>
    <row r="32" spans="1:11" ht="15" customHeight="1" x14ac:dyDescent="0.25">
      <c r="A32" s="34"/>
      <c r="B32" s="65"/>
      <c r="C32" s="40" t="s">
        <v>79</v>
      </c>
      <c r="D32" s="36" t="s">
        <v>67</v>
      </c>
      <c r="E32" s="36" t="s">
        <v>67</v>
      </c>
      <c r="F32" s="36" t="s">
        <v>67</v>
      </c>
      <c r="G32" s="37" t="s">
        <v>97</v>
      </c>
      <c r="H32" s="97">
        <v>375000</v>
      </c>
      <c r="I32" s="98">
        <v>367900</v>
      </c>
      <c r="J32" s="39">
        <v>307479.34000000003</v>
      </c>
      <c r="K32" s="57"/>
    </row>
    <row r="33" spans="1:11" ht="15" customHeight="1" x14ac:dyDescent="0.25">
      <c r="A33" s="34"/>
      <c r="B33" s="65"/>
      <c r="C33" s="40" t="s">
        <v>70</v>
      </c>
      <c r="D33" s="36" t="s">
        <v>67</v>
      </c>
      <c r="E33" s="36" t="s">
        <v>67</v>
      </c>
      <c r="F33" s="36" t="s">
        <v>67</v>
      </c>
      <c r="G33" s="37" t="s">
        <v>85</v>
      </c>
      <c r="H33" s="97">
        <v>2200</v>
      </c>
      <c r="I33" s="98">
        <v>9200</v>
      </c>
      <c r="J33" s="39">
        <v>8498.6</v>
      </c>
      <c r="K33" s="57"/>
    </row>
    <row r="34" spans="1:11" ht="15" customHeight="1" x14ac:dyDescent="0.25">
      <c r="A34" s="34"/>
      <c r="B34" s="65"/>
      <c r="C34" s="40" t="s">
        <v>71</v>
      </c>
      <c r="D34" s="36" t="s">
        <v>67</v>
      </c>
      <c r="E34" s="36" t="s">
        <v>67</v>
      </c>
      <c r="F34" s="36" t="s">
        <v>67</v>
      </c>
      <c r="G34" s="37" t="s">
        <v>86</v>
      </c>
      <c r="H34" s="97">
        <v>175000</v>
      </c>
      <c r="I34" s="98">
        <v>175000</v>
      </c>
      <c r="J34" s="39">
        <v>111830.27</v>
      </c>
      <c r="K34" s="57"/>
    </row>
    <row r="35" spans="1:11" ht="15" customHeight="1" x14ac:dyDescent="0.25">
      <c r="A35" s="34"/>
      <c r="B35" s="65"/>
      <c r="C35" s="40" t="s">
        <v>80</v>
      </c>
      <c r="D35" s="36" t="s">
        <v>67</v>
      </c>
      <c r="E35" s="36" t="s">
        <v>67</v>
      </c>
      <c r="F35" s="36" t="s">
        <v>67</v>
      </c>
      <c r="G35" s="37" t="s">
        <v>98</v>
      </c>
      <c r="H35" s="97">
        <v>0</v>
      </c>
      <c r="I35" s="98">
        <v>0</v>
      </c>
      <c r="J35" s="39">
        <v>0</v>
      </c>
      <c r="K35" s="57"/>
    </row>
    <row r="36" spans="1:11" ht="15" customHeight="1" x14ac:dyDescent="0.25">
      <c r="A36" s="34"/>
      <c r="B36" s="65"/>
      <c r="C36" s="40" t="s">
        <v>72</v>
      </c>
      <c r="D36" s="36" t="s">
        <v>67</v>
      </c>
      <c r="E36" s="36" t="s">
        <v>67</v>
      </c>
      <c r="F36" s="36" t="s">
        <v>67</v>
      </c>
      <c r="G36" s="37" t="s">
        <v>99</v>
      </c>
      <c r="H36" s="97">
        <v>1500</v>
      </c>
      <c r="I36" s="98">
        <v>1500</v>
      </c>
      <c r="J36" s="39">
        <v>374.49</v>
      </c>
      <c r="K36" s="57"/>
    </row>
    <row r="37" spans="1:11" ht="15" customHeight="1" x14ac:dyDescent="0.25">
      <c r="A37" s="34"/>
      <c r="B37" s="65"/>
      <c r="C37" s="40" t="s">
        <v>73</v>
      </c>
      <c r="D37" s="36" t="s">
        <v>67</v>
      </c>
      <c r="E37" s="36" t="s">
        <v>67</v>
      </c>
      <c r="F37" s="36" t="s">
        <v>67</v>
      </c>
      <c r="G37" s="37" t="s">
        <v>100</v>
      </c>
      <c r="H37" s="97">
        <v>1000000</v>
      </c>
      <c r="I37" s="98">
        <v>1000000</v>
      </c>
      <c r="J37" s="39">
        <v>24403.18</v>
      </c>
      <c r="K37" s="57"/>
    </row>
    <row r="38" spans="1:11" ht="15" customHeight="1" x14ac:dyDescent="0.25">
      <c r="A38" s="34"/>
      <c r="B38" s="65"/>
      <c r="C38" s="45" t="s">
        <v>74</v>
      </c>
      <c r="D38" s="46" t="s">
        <v>67</v>
      </c>
      <c r="E38" s="46" t="s">
        <v>67</v>
      </c>
      <c r="F38" s="46" t="s">
        <v>67</v>
      </c>
      <c r="G38" s="47" t="s">
        <v>101</v>
      </c>
      <c r="H38" s="97">
        <v>0</v>
      </c>
      <c r="I38" s="98">
        <v>0</v>
      </c>
      <c r="J38" s="39">
        <v>0</v>
      </c>
      <c r="K38" s="57"/>
    </row>
    <row r="39" spans="1:11" ht="15" customHeight="1" x14ac:dyDescent="0.25">
      <c r="A39" s="34"/>
      <c r="B39" s="89" t="s">
        <v>138</v>
      </c>
      <c r="C39" s="90"/>
      <c r="D39" s="90"/>
      <c r="E39" s="90"/>
      <c r="F39" s="90"/>
      <c r="G39" s="91"/>
      <c r="H39" s="99">
        <v>2970650</v>
      </c>
      <c r="I39" s="100">
        <v>2970650</v>
      </c>
      <c r="J39" s="69">
        <v>1305333.4800000002</v>
      </c>
      <c r="K39" s="57"/>
    </row>
    <row r="40" spans="1:11" ht="15" customHeight="1" thickBot="1" x14ac:dyDescent="0.3">
      <c r="A40" s="58" t="s">
        <v>129</v>
      </c>
      <c r="B40" s="58"/>
      <c r="C40" s="59"/>
      <c r="D40" s="59"/>
      <c r="E40" s="59"/>
      <c r="F40" s="59"/>
      <c r="G40" s="59"/>
      <c r="H40" s="103">
        <v>11936310</v>
      </c>
      <c r="I40" s="103">
        <v>17322089</v>
      </c>
      <c r="J40" s="74">
        <v>11137680.799999999</v>
      </c>
      <c r="K40" s="57"/>
    </row>
    <row r="41" spans="1:11" ht="15" customHeight="1" x14ac:dyDescent="0.25">
      <c r="A41" s="66"/>
      <c r="H41" s="104"/>
      <c r="I41" s="104"/>
      <c r="K41" s="57"/>
    </row>
    <row r="42" spans="1:11" ht="15" customHeight="1" x14ac:dyDescent="0.25">
      <c r="A42" s="66"/>
      <c r="I42" s="63"/>
      <c r="K42" s="57"/>
    </row>
    <row r="43" spans="1:11" ht="15" customHeight="1" x14ac:dyDescent="0.25">
      <c r="A43" s="66"/>
      <c r="H43" s="104"/>
      <c r="I43" s="104"/>
      <c r="J43" s="104"/>
      <c r="K43" s="57"/>
    </row>
    <row r="44" spans="1:11" ht="15" customHeight="1" x14ac:dyDescent="0.25">
      <c r="A44" s="66"/>
      <c r="K44" s="57"/>
    </row>
    <row r="45" spans="1:11" ht="15" customHeight="1" x14ac:dyDescent="0.25">
      <c r="A45" s="66"/>
      <c r="K45" s="57"/>
    </row>
    <row r="46" spans="1:11" ht="15" customHeight="1" x14ac:dyDescent="0.25">
      <c r="A46" s="66"/>
      <c r="K46" s="57"/>
    </row>
    <row r="47" spans="1:11" ht="15" customHeight="1" x14ac:dyDescent="0.25">
      <c r="A47" s="66"/>
      <c r="K47" s="57"/>
    </row>
    <row r="48" spans="1:11" ht="15" customHeight="1" x14ac:dyDescent="0.25">
      <c r="A48" s="66"/>
      <c r="K48" s="57"/>
    </row>
    <row r="49" spans="1:11" ht="15" customHeight="1" x14ac:dyDescent="0.25">
      <c r="A49" s="66"/>
      <c r="K49" s="57"/>
    </row>
    <row r="50" spans="1:11" ht="15" customHeight="1" x14ac:dyDescent="0.25">
      <c r="A50" s="66"/>
      <c r="K50" s="57"/>
    </row>
    <row r="51" spans="1:11" ht="15" customHeight="1" x14ac:dyDescent="0.25">
      <c r="A51" s="66"/>
      <c r="K51" s="57"/>
    </row>
    <row r="52" spans="1:11" ht="15" customHeight="1" x14ac:dyDescent="0.25">
      <c r="A52" s="66"/>
      <c r="K52" s="57"/>
    </row>
    <row r="53" spans="1:11" ht="15" customHeight="1" x14ac:dyDescent="0.25">
      <c r="A53" s="66"/>
      <c r="K53" s="57"/>
    </row>
    <row r="54" spans="1:11" ht="15" customHeight="1" x14ac:dyDescent="0.25">
      <c r="A54" s="66"/>
      <c r="K54" s="57"/>
    </row>
    <row r="55" spans="1:11" ht="15" customHeight="1" x14ac:dyDescent="0.25">
      <c r="A55" s="66"/>
      <c r="K55" s="57"/>
    </row>
    <row r="56" spans="1:11" ht="15" customHeight="1" x14ac:dyDescent="0.25">
      <c r="A56" s="66"/>
      <c r="K56" s="57"/>
    </row>
    <row r="57" spans="1:11" ht="15" customHeight="1" x14ac:dyDescent="0.25">
      <c r="A57" s="66"/>
      <c r="K57" s="57"/>
    </row>
    <row r="58" spans="1:11" ht="15" customHeight="1" x14ac:dyDescent="0.25">
      <c r="A58" s="66"/>
      <c r="K58" s="57"/>
    </row>
    <row r="59" spans="1:11" ht="15" customHeight="1" x14ac:dyDescent="0.25">
      <c r="A59" s="66"/>
      <c r="K59" s="57"/>
    </row>
    <row r="60" spans="1:11" ht="15" customHeight="1" x14ac:dyDescent="0.25">
      <c r="A60" s="66"/>
      <c r="K60" s="57"/>
    </row>
    <row r="61" spans="1:11" ht="15" customHeight="1" x14ac:dyDescent="0.25">
      <c r="A61" s="66"/>
      <c r="K61" s="57"/>
    </row>
    <row r="62" spans="1:11" ht="15" customHeight="1" x14ac:dyDescent="0.25">
      <c r="A62" s="66"/>
      <c r="K62" s="57"/>
    </row>
    <row r="63" spans="1:11" ht="15" customHeight="1" x14ac:dyDescent="0.25">
      <c r="A63" s="66"/>
      <c r="K63" s="57"/>
    </row>
    <row r="64" spans="1:11" ht="15" customHeight="1" x14ac:dyDescent="0.25">
      <c r="A64" s="66"/>
      <c r="K64" s="57"/>
    </row>
    <row r="65" spans="1:11" ht="15" customHeight="1" x14ac:dyDescent="0.25">
      <c r="A65" s="66"/>
      <c r="K65" s="57"/>
    </row>
    <row r="66" spans="1:11" ht="15" customHeight="1" x14ac:dyDescent="0.25">
      <c r="A66" s="66"/>
      <c r="K66" s="57"/>
    </row>
    <row r="67" spans="1:11" ht="15" customHeight="1" x14ac:dyDescent="0.25">
      <c r="A67" s="66"/>
      <c r="K67" s="57"/>
    </row>
    <row r="68" spans="1:11" ht="15" customHeight="1" x14ac:dyDescent="0.25">
      <c r="A68" s="66"/>
      <c r="K68" s="57"/>
    </row>
    <row r="69" spans="1:11" ht="15" customHeight="1" x14ac:dyDescent="0.25">
      <c r="A69" s="66"/>
      <c r="K69" s="57"/>
    </row>
    <row r="70" spans="1:11" ht="15" customHeight="1" x14ac:dyDescent="0.25">
      <c r="A70" s="66"/>
      <c r="K70" s="57"/>
    </row>
    <row r="71" spans="1:11" ht="15" customHeight="1" x14ac:dyDescent="0.25">
      <c r="A71" s="66"/>
      <c r="K71" s="57"/>
    </row>
    <row r="72" spans="1:11" ht="15" customHeight="1" x14ac:dyDescent="0.25">
      <c r="A72" s="66"/>
      <c r="K72" s="57"/>
    </row>
    <row r="74" spans="1:11" ht="16.149999999999999" customHeight="1" x14ac:dyDescent="0.25"/>
  </sheetData>
  <mergeCells count="3">
    <mergeCell ref="B15:G15"/>
    <mergeCell ref="B39:G39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B4:G4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1">
    <pageSetUpPr fitToPage="1"/>
  </sheetPr>
  <dimension ref="A1:G17"/>
  <sheetViews>
    <sheetView showGridLines="0" zoomScaleNormal="100" workbookViewId="0">
      <pane xSplit="1" ySplit="3" topLeftCell="B4" activePane="bottomRight" state="frozen"/>
      <selection activeCell="B24" sqref="B24:G24"/>
      <selection pane="topRight" activeCell="B24" sqref="B24:G24"/>
      <selection pane="bottomLeft" activeCell="B24" sqref="B24:G24"/>
      <selection pane="bottomRight" activeCell="D15" sqref="D15:G18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ht="15" customHeight="1" x14ac:dyDescent="0.25">
      <c r="A1" s="77" t="s">
        <v>141</v>
      </c>
      <c r="B1" s="76"/>
      <c r="C1" s="76"/>
      <c r="D1" s="76"/>
      <c r="E1" s="76"/>
      <c r="F1" s="76"/>
      <c r="G1" s="76"/>
    </row>
    <row r="2" spans="1:7" ht="15" customHeight="1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ht="15" customHeight="1" x14ac:dyDescent="0.25">
      <c r="A4" s="86" t="s">
        <v>182</v>
      </c>
      <c r="B4" s="78" t="s">
        <v>133</v>
      </c>
      <c r="C4" s="62" t="s">
        <v>116</v>
      </c>
      <c r="D4" s="38">
        <v>595777.22</v>
      </c>
      <c r="E4" s="39">
        <v>9233914.790000001</v>
      </c>
      <c r="F4" s="39">
        <v>9772875.6099999994</v>
      </c>
      <c r="G4" s="54">
        <v>56816.400000002235</v>
      </c>
    </row>
    <row r="5" spans="1:7" ht="15" customHeight="1" x14ac:dyDescent="0.25">
      <c r="A5" s="84"/>
      <c r="B5" s="65"/>
      <c r="C5" s="37" t="s">
        <v>117</v>
      </c>
      <c r="D5" s="48">
        <v>6244.84</v>
      </c>
      <c r="E5" s="49">
        <v>94057.600000000006</v>
      </c>
      <c r="F5" s="49">
        <v>96047.22</v>
      </c>
      <c r="G5" s="39">
        <v>4255.2200000000012</v>
      </c>
    </row>
    <row r="6" spans="1:7" ht="15" customHeight="1" x14ac:dyDescent="0.25">
      <c r="A6" s="84"/>
      <c r="B6" s="89" t="s">
        <v>134</v>
      </c>
      <c r="C6" s="94"/>
      <c r="D6" s="69">
        <v>602022.05999999994</v>
      </c>
      <c r="E6" s="69">
        <v>9327972.3900000006</v>
      </c>
      <c r="F6" s="69">
        <v>9868922.8300000001</v>
      </c>
      <c r="G6" s="69">
        <v>61071.620000002236</v>
      </c>
    </row>
    <row r="7" spans="1:7" s="27" customFormat="1" ht="15" customHeight="1" x14ac:dyDescent="0.2">
      <c r="A7" s="34"/>
      <c r="B7" s="79" t="s">
        <v>135</v>
      </c>
      <c r="C7" s="62" t="s">
        <v>116</v>
      </c>
      <c r="D7" s="38">
        <v>1009.79</v>
      </c>
      <c r="E7" s="39">
        <v>59634.219999999994</v>
      </c>
      <c r="F7" s="39">
        <v>59471.710000000006</v>
      </c>
      <c r="G7" s="54">
        <v>1172.2999999999884</v>
      </c>
    </row>
    <row r="8" spans="1:7" s="27" customFormat="1" ht="15" customHeight="1" x14ac:dyDescent="0.2">
      <c r="A8" s="34"/>
      <c r="B8" s="65"/>
      <c r="C8" s="37" t="s">
        <v>117</v>
      </c>
      <c r="D8" s="48">
        <v>0</v>
      </c>
      <c r="E8" s="49">
        <v>0</v>
      </c>
      <c r="F8" s="49">
        <v>0</v>
      </c>
      <c r="G8" s="39">
        <v>0</v>
      </c>
    </row>
    <row r="9" spans="1:7" ht="15" customHeight="1" x14ac:dyDescent="0.25">
      <c r="A9" s="34"/>
      <c r="B9" s="92" t="s">
        <v>136</v>
      </c>
      <c r="C9" s="94"/>
      <c r="D9" s="69">
        <v>1009.79</v>
      </c>
      <c r="E9" s="69">
        <v>59634.219999999994</v>
      </c>
      <c r="F9" s="69">
        <v>59471.710000000006</v>
      </c>
      <c r="G9" s="69">
        <v>1172.2999999999884</v>
      </c>
    </row>
    <row r="10" spans="1:7" ht="15" customHeight="1" x14ac:dyDescent="0.25">
      <c r="A10" s="34"/>
      <c r="B10" s="80" t="s">
        <v>137</v>
      </c>
      <c r="C10" s="62" t="s">
        <v>116</v>
      </c>
      <c r="D10" s="38">
        <v>101227.23</v>
      </c>
      <c r="E10" s="39">
        <v>1461319.75</v>
      </c>
      <c r="F10" s="39">
        <v>1305333.4800000002</v>
      </c>
      <c r="G10" s="54">
        <v>257213.49999999977</v>
      </c>
    </row>
    <row r="11" spans="1:7" ht="15" customHeight="1" x14ac:dyDescent="0.25">
      <c r="A11" s="34"/>
      <c r="B11" s="65"/>
      <c r="C11" s="37" t="s">
        <v>117</v>
      </c>
      <c r="D11" s="48">
        <v>0</v>
      </c>
      <c r="E11" s="49">
        <v>0</v>
      </c>
      <c r="F11" s="49">
        <v>0</v>
      </c>
      <c r="G11" s="39">
        <v>0</v>
      </c>
    </row>
    <row r="12" spans="1:7" ht="15" customHeight="1" x14ac:dyDescent="0.25">
      <c r="A12" s="34"/>
      <c r="B12" s="89" t="s">
        <v>138</v>
      </c>
      <c r="C12" s="94"/>
      <c r="D12" s="69">
        <v>101227.23</v>
      </c>
      <c r="E12" s="69">
        <v>1461319.75</v>
      </c>
      <c r="F12" s="69">
        <v>1305333.4800000002</v>
      </c>
      <c r="G12" s="69">
        <v>257213.49999999977</v>
      </c>
    </row>
    <row r="13" spans="1:7" ht="15" customHeight="1" thickBot="1" x14ac:dyDescent="0.3">
      <c r="A13" s="58" t="s">
        <v>129</v>
      </c>
      <c r="B13" s="58"/>
      <c r="C13" s="59"/>
      <c r="D13" s="70">
        <v>704259.08</v>
      </c>
      <c r="E13" s="70">
        <v>10848926.360000001</v>
      </c>
      <c r="F13" s="70">
        <v>11233728.02</v>
      </c>
      <c r="G13" s="70">
        <v>319457.42000000202</v>
      </c>
    </row>
    <row r="14" spans="1:7" ht="15" customHeight="1" x14ac:dyDescent="0.25">
      <c r="A14" s="66"/>
    </row>
    <row r="15" spans="1:7" ht="15" customHeight="1" x14ac:dyDescent="0.25">
      <c r="A15" s="66"/>
      <c r="D15" s="63"/>
      <c r="E15" s="63"/>
      <c r="F15" s="63"/>
      <c r="G15" s="63"/>
    </row>
    <row r="16" spans="1:7" ht="15" customHeight="1" x14ac:dyDescent="0.25">
      <c r="D16" s="63"/>
      <c r="E16" s="63"/>
      <c r="F16" s="63"/>
      <c r="G16" s="63"/>
    </row>
    <row r="17" spans="4:4" ht="15" customHeight="1" x14ac:dyDescent="0.25">
      <c r="D17" s="63"/>
    </row>
  </sheetData>
  <mergeCells count="3">
    <mergeCell ref="B6:C6"/>
    <mergeCell ref="B9:C9"/>
    <mergeCell ref="B12:C12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showGridLines="0" workbookViewId="0">
      <selection activeCell="G70" sqref="G70:J70"/>
    </sheetView>
  </sheetViews>
  <sheetFormatPr defaultColWidth="23.33203125" defaultRowHeight="12.75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9" ht="15" customHeight="1" x14ac:dyDescent="0.25">
      <c r="A1" s="77" t="s">
        <v>142</v>
      </c>
      <c r="B1" s="76"/>
      <c r="C1" s="76"/>
      <c r="D1" s="76"/>
      <c r="E1" s="76"/>
      <c r="F1" s="76"/>
      <c r="G1" s="76"/>
      <c r="H1" s="76"/>
      <c r="I1" s="76"/>
    </row>
    <row r="2" spans="1:9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9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9" ht="15" customHeight="1" x14ac:dyDescent="0.25">
      <c r="A4" s="87" t="s">
        <v>184</v>
      </c>
      <c r="B4" s="79" t="s">
        <v>145</v>
      </c>
      <c r="C4" s="28" t="s">
        <v>66</v>
      </c>
      <c r="D4" s="29" t="s">
        <v>67</v>
      </c>
      <c r="E4" s="29" t="s">
        <v>67</v>
      </c>
      <c r="F4" s="30" t="s">
        <v>102</v>
      </c>
      <c r="G4" s="95">
        <v>0</v>
      </c>
      <c r="H4" s="96">
        <v>0</v>
      </c>
      <c r="I4" s="32">
        <v>0</v>
      </c>
    </row>
    <row r="5" spans="1:9" ht="15" customHeight="1" x14ac:dyDescent="0.25">
      <c r="A5" s="83"/>
      <c r="B5" s="34"/>
      <c r="C5" s="60" t="s">
        <v>78</v>
      </c>
      <c r="D5" s="36" t="s">
        <v>67</v>
      </c>
      <c r="E5" s="36" t="s">
        <v>67</v>
      </c>
      <c r="F5" s="37" t="s">
        <v>103</v>
      </c>
      <c r="G5" s="97">
        <v>0</v>
      </c>
      <c r="H5" s="98">
        <v>0</v>
      </c>
      <c r="I5" s="39">
        <v>0</v>
      </c>
    </row>
    <row r="6" spans="1:9" ht="15" customHeight="1" x14ac:dyDescent="0.25">
      <c r="A6" s="83"/>
      <c r="B6" s="34"/>
      <c r="C6" s="44" t="s">
        <v>68</v>
      </c>
      <c r="D6" s="36" t="s">
        <v>67</v>
      </c>
      <c r="E6" s="36" t="s">
        <v>67</v>
      </c>
      <c r="F6" s="37" t="s">
        <v>104</v>
      </c>
      <c r="G6" s="97">
        <v>0</v>
      </c>
      <c r="H6" s="98">
        <v>0</v>
      </c>
      <c r="I6" s="39">
        <v>0</v>
      </c>
    </row>
    <row r="7" spans="1:9" ht="15" customHeight="1" x14ac:dyDescent="0.25">
      <c r="A7" s="83"/>
      <c r="B7" s="34"/>
      <c r="C7" s="44" t="s">
        <v>69</v>
      </c>
      <c r="D7" s="36" t="s">
        <v>67</v>
      </c>
      <c r="E7" s="36" t="s">
        <v>67</v>
      </c>
      <c r="F7" s="37" t="s">
        <v>105</v>
      </c>
      <c r="G7" s="97">
        <v>51425</v>
      </c>
      <c r="H7" s="98">
        <v>101425</v>
      </c>
      <c r="I7" s="39">
        <v>80965.2</v>
      </c>
    </row>
    <row r="8" spans="1:9" ht="15" customHeight="1" x14ac:dyDescent="0.25">
      <c r="A8" s="68"/>
      <c r="B8" s="65"/>
      <c r="C8" s="44" t="s">
        <v>79</v>
      </c>
      <c r="D8" s="36" t="s">
        <v>67</v>
      </c>
      <c r="E8" s="36" t="s">
        <v>67</v>
      </c>
      <c r="F8" s="37" t="s">
        <v>106</v>
      </c>
      <c r="G8" s="97">
        <v>0</v>
      </c>
      <c r="H8" s="98">
        <v>1000</v>
      </c>
      <c r="I8" s="39">
        <v>164.41</v>
      </c>
    </row>
    <row r="9" spans="1:9" ht="15" customHeight="1" x14ac:dyDescent="0.25">
      <c r="A9" s="68"/>
      <c r="B9" s="65"/>
      <c r="C9" s="44" t="s">
        <v>70</v>
      </c>
      <c r="D9" s="36" t="s">
        <v>67</v>
      </c>
      <c r="E9" s="36" t="s">
        <v>67</v>
      </c>
      <c r="F9" s="37" t="s">
        <v>88</v>
      </c>
      <c r="G9" s="97">
        <v>143437872</v>
      </c>
      <c r="H9" s="98">
        <v>144391420</v>
      </c>
      <c r="I9" s="39">
        <v>141258188.36000001</v>
      </c>
    </row>
    <row r="10" spans="1:9" ht="15" customHeight="1" x14ac:dyDescent="0.25">
      <c r="A10" s="68"/>
      <c r="B10" s="65"/>
      <c r="C10" s="44"/>
      <c r="D10" s="36"/>
      <c r="E10" s="36"/>
      <c r="F10" s="41" t="s">
        <v>118</v>
      </c>
      <c r="G10" s="97">
        <v>142571420</v>
      </c>
      <c r="H10" s="98">
        <v>142591420</v>
      </c>
      <c r="I10" s="39">
        <v>139621004.94</v>
      </c>
    </row>
    <row r="11" spans="1:9" ht="15" customHeight="1" x14ac:dyDescent="0.25">
      <c r="A11" s="68"/>
      <c r="B11" s="65"/>
      <c r="C11" s="44"/>
      <c r="D11" s="36"/>
      <c r="E11" s="36"/>
      <c r="F11" s="42" t="s">
        <v>119</v>
      </c>
      <c r="G11" s="97">
        <v>0</v>
      </c>
      <c r="H11" s="98">
        <v>0</v>
      </c>
      <c r="I11" s="39">
        <v>0</v>
      </c>
    </row>
    <row r="12" spans="1:9" ht="15" customHeight="1" x14ac:dyDescent="0.25">
      <c r="A12" s="68"/>
      <c r="B12" s="65"/>
      <c r="C12" s="44" t="s">
        <v>71</v>
      </c>
      <c r="D12" s="36" t="s">
        <v>67</v>
      </c>
      <c r="E12" s="36" t="s">
        <v>67</v>
      </c>
      <c r="F12" s="37" t="s">
        <v>107</v>
      </c>
      <c r="G12" s="97">
        <v>1612260</v>
      </c>
      <c r="H12" s="98">
        <v>1562260</v>
      </c>
      <c r="I12" s="39">
        <v>964663.32000000007</v>
      </c>
    </row>
    <row r="13" spans="1:9" ht="15" customHeight="1" x14ac:dyDescent="0.25">
      <c r="A13" s="68"/>
      <c r="B13" s="65"/>
      <c r="C13" s="44" t="s">
        <v>80</v>
      </c>
      <c r="D13" s="36" t="s">
        <v>67</v>
      </c>
      <c r="E13" s="36" t="s">
        <v>67</v>
      </c>
      <c r="F13" s="37" t="s">
        <v>108</v>
      </c>
      <c r="G13" s="97">
        <v>183653</v>
      </c>
      <c r="H13" s="98">
        <v>183653</v>
      </c>
      <c r="I13" s="39">
        <v>178176.99</v>
      </c>
    </row>
    <row r="14" spans="1:9" ht="15" customHeight="1" x14ac:dyDescent="0.25">
      <c r="A14" s="68"/>
      <c r="B14" s="65"/>
      <c r="C14" s="44" t="s">
        <v>72</v>
      </c>
      <c r="D14" s="36" t="s">
        <v>67</v>
      </c>
      <c r="E14" s="36" t="s">
        <v>67</v>
      </c>
      <c r="F14" s="37" t="s">
        <v>109</v>
      </c>
      <c r="G14" s="97">
        <v>0</v>
      </c>
      <c r="H14" s="98">
        <v>0</v>
      </c>
      <c r="I14" s="39">
        <v>0</v>
      </c>
    </row>
    <row r="15" spans="1:9" ht="15" customHeight="1" x14ac:dyDescent="0.25">
      <c r="A15" s="68"/>
      <c r="B15" s="65"/>
      <c r="C15" s="44" t="s">
        <v>73</v>
      </c>
      <c r="D15" s="36" t="s">
        <v>67</v>
      </c>
      <c r="E15" s="36" t="s">
        <v>67</v>
      </c>
      <c r="F15" s="37" t="s">
        <v>98</v>
      </c>
      <c r="G15" s="97">
        <v>0</v>
      </c>
      <c r="H15" s="98">
        <v>6238565</v>
      </c>
      <c r="I15" s="39">
        <v>6090455</v>
      </c>
    </row>
    <row r="16" spans="1:9" ht="15" customHeight="1" x14ac:dyDescent="0.25">
      <c r="A16" s="68"/>
      <c r="B16" s="65"/>
      <c r="C16" s="44"/>
      <c r="D16" s="36"/>
      <c r="E16" s="36"/>
      <c r="F16" s="41" t="s">
        <v>118</v>
      </c>
      <c r="G16" s="97">
        <v>0</v>
      </c>
      <c r="H16" s="98">
        <v>6238565</v>
      </c>
      <c r="I16" s="39">
        <v>6090455</v>
      </c>
    </row>
    <row r="17" spans="1:9" ht="15" customHeight="1" x14ac:dyDescent="0.25">
      <c r="A17" s="68"/>
      <c r="B17" s="65"/>
      <c r="C17" s="44"/>
      <c r="D17" s="36"/>
      <c r="E17" s="36"/>
      <c r="F17" s="42" t="s">
        <v>119</v>
      </c>
      <c r="G17" s="97">
        <v>0</v>
      </c>
      <c r="H17" s="98">
        <v>0</v>
      </c>
      <c r="I17" s="39">
        <v>0</v>
      </c>
    </row>
    <row r="18" spans="1:9" ht="15" customHeight="1" x14ac:dyDescent="0.25">
      <c r="A18" s="68"/>
      <c r="B18" s="65"/>
      <c r="C18" s="44" t="s">
        <v>74</v>
      </c>
      <c r="D18" s="36" t="s">
        <v>67</v>
      </c>
      <c r="E18" s="36" t="s">
        <v>67</v>
      </c>
      <c r="F18" s="37" t="s">
        <v>99</v>
      </c>
      <c r="G18" s="97">
        <v>0</v>
      </c>
      <c r="H18" s="98">
        <v>0</v>
      </c>
      <c r="I18" s="39">
        <v>0</v>
      </c>
    </row>
    <row r="19" spans="1:9" ht="15" customHeight="1" x14ac:dyDescent="0.25">
      <c r="A19" s="68"/>
      <c r="B19" s="65"/>
      <c r="C19" s="44" t="s">
        <v>81</v>
      </c>
      <c r="D19" s="36" t="s">
        <v>67</v>
      </c>
      <c r="E19" s="36" t="s">
        <v>67</v>
      </c>
      <c r="F19" s="37" t="s">
        <v>100</v>
      </c>
      <c r="G19" s="97">
        <v>0</v>
      </c>
      <c r="H19" s="98">
        <v>0</v>
      </c>
      <c r="I19" s="39">
        <v>0</v>
      </c>
    </row>
    <row r="20" spans="1:9" ht="15" customHeight="1" x14ac:dyDescent="0.25">
      <c r="A20" s="68"/>
      <c r="B20" s="65"/>
      <c r="C20" s="44" t="s">
        <v>75</v>
      </c>
      <c r="D20" s="36" t="s">
        <v>67</v>
      </c>
      <c r="E20" s="36" t="s">
        <v>67</v>
      </c>
      <c r="F20" s="37" t="s">
        <v>110</v>
      </c>
      <c r="G20" s="97">
        <v>0</v>
      </c>
      <c r="H20" s="98">
        <v>1000</v>
      </c>
      <c r="I20" s="39">
        <v>0</v>
      </c>
    </row>
    <row r="21" spans="1:9" ht="15" customHeight="1" x14ac:dyDescent="0.25">
      <c r="A21" s="68"/>
      <c r="B21" s="65"/>
      <c r="C21" s="44" t="s">
        <v>76</v>
      </c>
      <c r="D21" s="36" t="s">
        <v>67</v>
      </c>
      <c r="E21" s="36" t="s">
        <v>67</v>
      </c>
      <c r="F21" s="37" t="s">
        <v>111</v>
      </c>
      <c r="G21" s="97">
        <v>0</v>
      </c>
      <c r="H21" s="98">
        <v>0</v>
      </c>
      <c r="I21" s="39">
        <v>0</v>
      </c>
    </row>
    <row r="22" spans="1:9" ht="15" customHeight="1" x14ac:dyDescent="0.25">
      <c r="A22" s="68"/>
      <c r="B22" s="65"/>
      <c r="C22" s="44" t="s">
        <v>77</v>
      </c>
      <c r="D22" s="36" t="s">
        <v>67</v>
      </c>
      <c r="E22" s="36" t="s">
        <v>67</v>
      </c>
      <c r="F22" s="37" t="s">
        <v>112</v>
      </c>
      <c r="G22" s="97">
        <v>0</v>
      </c>
      <c r="H22" s="98">
        <v>50000</v>
      </c>
      <c r="I22" s="39">
        <v>48641.56</v>
      </c>
    </row>
    <row r="23" spans="1:9" ht="15" customHeight="1" x14ac:dyDescent="0.25">
      <c r="A23" s="68"/>
      <c r="B23" s="65"/>
      <c r="C23" s="45" t="s">
        <v>89</v>
      </c>
      <c r="D23" s="85" t="s">
        <v>67</v>
      </c>
      <c r="E23" s="85" t="s">
        <v>67</v>
      </c>
      <c r="F23" s="47" t="s">
        <v>113</v>
      </c>
      <c r="G23" s="97">
        <v>0</v>
      </c>
      <c r="H23" s="98">
        <v>3723916</v>
      </c>
      <c r="I23" s="39">
        <v>3723915.38</v>
      </c>
    </row>
    <row r="24" spans="1:9" ht="15" customHeight="1" thickBot="1" x14ac:dyDescent="0.3">
      <c r="A24" s="68"/>
      <c r="B24" s="89" t="s">
        <v>149</v>
      </c>
      <c r="C24" s="90"/>
      <c r="D24" s="90"/>
      <c r="E24" s="90"/>
      <c r="F24" s="91"/>
      <c r="G24" s="100">
        <v>145285210</v>
      </c>
      <c r="H24" s="100">
        <v>156253239</v>
      </c>
      <c r="I24" s="69">
        <v>152345170.22000003</v>
      </c>
    </row>
    <row r="25" spans="1:9" s="27" customFormat="1" ht="15" customHeight="1" x14ac:dyDescent="0.2">
      <c r="B25" s="79" t="s">
        <v>146</v>
      </c>
      <c r="C25" s="28" t="s">
        <v>66</v>
      </c>
      <c r="D25" s="29" t="s">
        <v>67</v>
      </c>
      <c r="E25" s="29" t="s">
        <v>67</v>
      </c>
      <c r="F25" s="30" t="s">
        <v>102</v>
      </c>
      <c r="G25" s="95">
        <v>0</v>
      </c>
      <c r="H25" s="96">
        <v>0</v>
      </c>
      <c r="I25" s="32">
        <v>0</v>
      </c>
    </row>
    <row r="26" spans="1:9" s="27" customFormat="1" ht="15" customHeight="1" x14ac:dyDescent="0.2">
      <c r="B26" s="65"/>
      <c r="C26" s="60" t="s">
        <v>78</v>
      </c>
      <c r="D26" s="36" t="s">
        <v>67</v>
      </c>
      <c r="E26" s="36" t="s">
        <v>67</v>
      </c>
      <c r="F26" s="37" t="s">
        <v>103</v>
      </c>
      <c r="G26" s="97">
        <v>0</v>
      </c>
      <c r="H26" s="98">
        <v>0</v>
      </c>
      <c r="I26" s="39">
        <v>0</v>
      </c>
    </row>
    <row r="27" spans="1:9" s="27" customFormat="1" ht="15" customHeight="1" x14ac:dyDescent="0.2">
      <c r="B27" s="65"/>
      <c r="C27" s="44" t="s">
        <v>68</v>
      </c>
      <c r="D27" s="36" t="s">
        <v>67</v>
      </c>
      <c r="E27" s="36" t="s">
        <v>67</v>
      </c>
      <c r="F27" s="37" t="s">
        <v>104</v>
      </c>
      <c r="G27" s="97">
        <v>0</v>
      </c>
      <c r="H27" s="98">
        <v>0</v>
      </c>
      <c r="I27" s="39">
        <v>0</v>
      </c>
    </row>
    <row r="28" spans="1:9" s="27" customFormat="1" ht="15" customHeight="1" x14ac:dyDescent="0.2">
      <c r="B28" s="65"/>
      <c r="C28" s="44" t="s">
        <v>69</v>
      </c>
      <c r="D28" s="36" t="s">
        <v>67</v>
      </c>
      <c r="E28" s="36" t="s">
        <v>67</v>
      </c>
      <c r="F28" s="37" t="s">
        <v>105</v>
      </c>
      <c r="G28" s="97">
        <v>101289</v>
      </c>
      <c r="H28" s="98">
        <v>134017</v>
      </c>
      <c r="I28" s="39">
        <v>133445.54</v>
      </c>
    </row>
    <row r="29" spans="1:9" s="27" customFormat="1" ht="15" customHeight="1" x14ac:dyDescent="0.2">
      <c r="A29" s="34"/>
      <c r="B29" s="34"/>
      <c r="C29" s="44" t="s">
        <v>79</v>
      </c>
      <c r="D29" s="36" t="s">
        <v>67</v>
      </c>
      <c r="E29" s="36" t="s">
        <v>67</v>
      </c>
      <c r="F29" s="37" t="s">
        <v>106</v>
      </c>
      <c r="G29" s="97">
        <v>0</v>
      </c>
      <c r="H29" s="98">
        <v>0</v>
      </c>
      <c r="I29" s="39">
        <v>0</v>
      </c>
    </row>
    <row r="30" spans="1:9" s="27" customFormat="1" ht="15" customHeight="1" x14ac:dyDescent="0.2">
      <c r="A30" s="34"/>
      <c r="B30" s="34"/>
      <c r="C30" s="44" t="s">
        <v>70</v>
      </c>
      <c r="D30" s="36" t="s">
        <v>67</v>
      </c>
      <c r="E30" s="36" t="s">
        <v>67</v>
      </c>
      <c r="F30" s="37" t="s">
        <v>88</v>
      </c>
      <c r="G30" s="97">
        <v>80396119</v>
      </c>
      <c r="H30" s="98">
        <v>80673134</v>
      </c>
      <c r="I30" s="39">
        <v>80248362.959999993</v>
      </c>
    </row>
    <row r="31" spans="1:9" s="27" customFormat="1" ht="15" customHeight="1" x14ac:dyDescent="0.2">
      <c r="A31" s="34"/>
      <c r="B31" s="34"/>
      <c r="C31" s="44"/>
      <c r="D31" s="36"/>
      <c r="E31" s="36"/>
      <c r="F31" s="41" t="s">
        <v>118</v>
      </c>
      <c r="G31" s="97">
        <v>79986500</v>
      </c>
      <c r="H31" s="98">
        <v>80017515</v>
      </c>
      <c r="I31" s="39">
        <v>79517025.969999999</v>
      </c>
    </row>
    <row r="32" spans="1:9" s="27" customFormat="1" ht="15" customHeight="1" x14ac:dyDescent="0.2">
      <c r="A32" s="34"/>
      <c r="B32" s="34"/>
      <c r="C32" s="44"/>
      <c r="D32" s="36"/>
      <c r="E32" s="36"/>
      <c r="F32" s="42" t="s">
        <v>119</v>
      </c>
      <c r="G32" s="97">
        <v>0</v>
      </c>
      <c r="H32" s="98">
        <v>0</v>
      </c>
      <c r="I32" s="39">
        <v>0</v>
      </c>
    </row>
    <row r="33" spans="1:9" s="27" customFormat="1" ht="15" customHeight="1" x14ac:dyDescent="0.2">
      <c r="A33" s="34"/>
      <c r="B33" s="34"/>
      <c r="C33" s="44" t="s">
        <v>71</v>
      </c>
      <c r="D33" s="36" t="s">
        <v>67</v>
      </c>
      <c r="E33" s="36" t="s">
        <v>67</v>
      </c>
      <c r="F33" s="37" t="s">
        <v>107</v>
      </c>
      <c r="G33" s="97">
        <v>770654</v>
      </c>
      <c r="H33" s="98">
        <v>1177742</v>
      </c>
      <c r="I33" s="39">
        <v>1144964.72</v>
      </c>
    </row>
    <row r="34" spans="1:9" s="27" customFormat="1" ht="15" customHeight="1" x14ac:dyDescent="0.2">
      <c r="A34" s="34"/>
      <c r="B34" s="34"/>
      <c r="C34" s="44" t="s">
        <v>80</v>
      </c>
      <c r="D34" s="36" t="s">
        <v>67</v>
      </c>
      <c r="E34" s="36" t="s">
        <v>67</v>
      </c>
      <c r="F34" s="37" t="s">
        <v>108</v>
      </c>
      <c r="G34" s="97">
        <v>1000001</v>
      </c>
      <c r="H34" s="98">
        <v>1524437</v>
      </c>
      <c r="I34" s="39">
        <v>1524436.02</v>
      </c>
    </row>
    <row r="35" spans="1:9" s="27" customFormat="1" ht="15" customHeight="1" x14ac:dyDescent="0.2">
      <c r="A35" s="34"/>
      <c r="B35" s="34"/>
      <c r="C35" s="44" t="s">
        <v>72</v>
      </c>
      <c r="D35" s="36" t="s">
        <v>67</v>
      </c>
      <c r="E35" s="36" t="s">
        <v>67</v>
      </c>
      <c r="F35" s="37" t="s">
        <v>109</v>
      </c>
      <c r="G35" s="97">
        <v>0</v>
      </c>
      <c r="H35" s="98">
        <v>0</v>
      </c>
      <c r="I35" s="39">
        <v>0</v>
      </c>
    </row>
    <row r="36" spans="1:9" s="27" customFormat="1" ht="15" customHeight="1" x14ac:dyDescent="0.2">
      <c r="A36" s="34"/>
      <c r="B36" s="34"/>
      <c r="C36" s="44" t="s">
        <v>73</v>
      </c>
      <c r="D36" s="36" t="s">
        <v>67</v>
      </c>
      <c r="E36" s="36" t="s">
        <v>67</v>
      </c>
      <c r="F36" s="37" t="s">
        <v>98</v>
      </c>
      <c r="G36" s="97">
        <v>212503</v>
      </c>
      <c r="H36" s="98">
        <v>2990192</v>
      </c>
      <c r="I36" s="39">
        <v>1930940</v>
      </c>
    </row>
    <row r="37" spans="1:9" s="27" customFormat="1" ht="15" customHeight="1" x14ac:dyDescent="0.2">
      <c r="A37" s="34"/>
      <c r="B37" s="34"/>
      <c r="C37" s="44"/>
      <c r="D37" s="36"/>
      <c r="E37" s="36"/>
      <c r="F37" s="41" t="s">
        <v>118</v>
      </c>
      <c r="G37" s="97">
        <v>0</v>
      </c>
      <c r="H37" s="98">
        <v>2777689</v>
      </c>
      <c r="I37" s="39">
        <v>1930940</v>
      </c>
    </row>
    <row r="38" spans="1:9" s="27" customFormat="1" ht="15" customHeight="1" x14ac:dyDescent="0.2">
      <c r="A38" s="34"/>
      <c r="B38" s="34"/>
      <c r="C38" s="44"/>
      <c r="D38" s="36"/>
      <c r="E38" s="36"/>
      <c r="F38" s="42" t="s">
        <v>119</v>
      </c>
      <c r="G38" s="97">
        <v>212503</v>
      </c>
      <c r="H38" s="98">
        <v>212503</v>
      </c>
      <c r="I38" s="39">
        <v>0</v>
      </c>
    </row>
    <row r="39" spans="1:9" s="27" customFormat="1" ht="15" customHeight="1" x14ac:dyDescent="0.2">
      <c r="A39" s="34"/>
      <c r="B39" s="34"/>
      <c r="C39" s="44" t="s">
        <v>74</v>
      </c>
      <c r="D39" s="36" t="s">
        <v>67</v>
      </c>
      <c r="E39" s="36" t="s">
        <v>67</v>
      </c>
      <c r="F39" s="37" t="s">
        <v>99</v>
      </c>
      <c r="G39" s="97">
        <v>0</v>
      </c>
      <c r="H39" s="98">
        <v>0</v>
      </c>
      <c r="I39" s="39">
        <v>0</v>
      </c>
    </row>
    <row r="40" spans="1:9" s="27" customFormat="1" ht="15" customHeight="1" x14ac:dyDescent="0.2">
      <c r="A40" s="34"/>
      <c r="B40" s="34"/>
      <c r="C40" s="44" t="s">
        <v>81</v>
      </c>
      <c r="D40" s="36" t="s">
        <v>67</v>
      </c>
      <c r="E40" s="36" t="s">
        <v>67</v>
      </c>
      <c r="F40" s="37" t="s">
        <v>100</v>
      </c>
      <c r="G40" s="97">
        <v>0</v>
      </c>
      <c r="H40" s="98">
        <v>0</v>
      </c>
      <c r="I40" s="39">
        <v>0</v>
      </c>
    </row>
    <row r="41" spans="1:9" s="27" customFormat="1" ht="15" customHeight="1" x14ac:dyDescent="0.2">
      <c r="A41" s="34"/>
      <c r="B41" s="34"/>
      <c r="C41" s="44" t="s">
        <v>75</v>
      </c>
      <c r="D41" s="36" t="s">
        <v>67</v>
      </c>
      <c r="E41" s="36" t="s">
        <v>67</v>
      </c>
      <c r="F41" s="37" t="s">
        <v>110</v>
      </c>
      <c r="G41" s="97">
        <v>0</v>
      </c>
      <c r="H41" s="98">
        <v>0</v>
      </c>
      <c r="I41" s="39">
        <v>0</v>
      </c>
    </row>
    <row r="42" spans="1:9" s="27" customFormat="1" ht="15" customHeight="1" x14ac:dyDescent="0.2">
      <c r="A42" s="66"/>
      <c r="B42" s="65"/>
      <c r="C42" s="44" t="s">
        <v>76</v>
      </c>
      <c r="D42" s="36" t="s">
        <v>67</v>
      </c>
      <c r="E42" s="36" t="s">
        <v>67</v>
      </c>
      <c r="F42" s="37" t="s">
        <v>111</v>
      </c>
      <c r="G42" s="97">
        <v>0</v>
      </c>
      <c r="H42" s="98">
        <v>0</v>
      </c>
      <c r="I42" s="39">
        <v>0</v>
      </c>
    </row>
    <row r="43" spans="1:9" s="27" customFormat="1" ht="15" customHeight="1" x14ac:dyDescent="0.2">
      <c r="A43" s="66"/>
      <c r="B43" s="65"/>
      <c r="C43" s="44" t="s">
        <v>77</v>
      </c>
      <c r="D43" s="36" t="s">
        <v>67</v>
      </c>
      <c r="E43" s="36" t="s">
        <v>67</v>
      </c>
      <c r="F43" s="37" t="s">
        <v>112</v>
      </c>
      <c r="G43" s="97">
        <v>0</v>
      </c>
      <c r="H43" s="98">
        <v>0</v>
      </c>
      <c r="I43" s="39">
        <v>0</v>
      </c>
    </row>
    <row r="44" spans="1:9" s="27" customFormat="1" ht="15" customHeight="1" x14ac:dyDescent="0.2">
      <c r="A44" s="66"/>
      <c r="B44" s="65"/>
      <c r="C44" s="45" t="s">
        <v>89</v>
      </c>
      <c r="D44" s="85" t="s">
        <v>67</v>
      </c>
      <c r="E44" s="85" t="s">
        <v>67</v>
      </c>
      <c r="F44" s="47" t="s">
        <v>113</v>
      </c>
      <c r="G44" s="97">
        <v>0</v>
      </c>
      <c r="H44" s="98">
        <v>1591978</v>
      </c>
      <c r="I44" s="39">
        <v>1591977.74</v>
      </c>
    </row>
    <row r="45" spans="1:9" s="27" customFormat="1" ht="15" customHeight="1" x14ac:dyDescent="0.2">
      <c r="A45" s="66"/>
      <c r="B45" s="89" t="s">
        <v>148</v>
      </c>
      <c r="C45" s="90"/>
      <c r="D45" s="90"/>
      <c r="E45" s="90"/>
      <c r="F45" s="91"/>
      <c r="G45" s="100">
        <v>82480566</v>
      </c>
      <c r="H45" s="100">
        <v>88091500</v>
      </c>
      <c r="I45" s="69">
        <v>86574126.980000019</v>
      </c>
    </row>
    <row r="46" spans="1:9" s="27" customFormat="1" ht="15" customHeight="1" x14ac:dyDescent="0.2">
      <c r="A46" s="66"/>
      <c r="B46" s="79" t="s">
        <v>147</v>
      </c>
      <c r="C46" s="60" t="s">
        <v>66</v>
      </c>
      <c r="D46" s="36" t="s">
        <v>67</v>
      </c>
      <c r="E46" s="36" t="s">
        <v>67</v>
      </c>
      <c r="F46" s="37" t="s">
        <v>102</v>
      </c>
      <c r="G46" s="101">
        <v>0</v>
      </c>
      <c r="H46" s="102">
        <v>0</v>
      </c>
      <c r="I46" s="54">
        <v>0</v>
      </c>
    </row>
    <row r="47" spans="1:9" s="27" customFormat="1" ht="15" customHeight="1" x14ac:dyDescent="0.2">
      <c r="A47" s="66"/>
      <c r="B47" s="65"/>
      <c r="C47" s="60" t="s">
        <v>78</v>
      </c>
      <c r="D47" s="36" t="s">
        <v>67</v>
      </c>
      <c r="E47" s="36" t="s">
        <v>67</v>
      </c>
      <c r="F47" s="37" t="s">
        <v>103</v>
      </c>
      <c r="G47" s="97">
        <v>0</v>
      </c>
      <c r="H47" s="98">
        <v>0</v>
      </c>
      <c r="I47" s="39">
        <v>0</v>
      </c>
    </row>
    <row r="48" spans="1:9" s="27" customFormat="1" ht="15" customHeight="1" x14ac:dyDescent="0.2">
      <c r="A48" s="66"/>
      <c r="B48" s="65"/>
      <c r="C48" s="44" t="s">
        <v>68</v>
      </c>
      <c r="D48" s="36" t="s">
        <v>67</v>
      </c>
      <c r="E48" s="36" t="s">
        <v>67</v>
      </c>
      <c r="F48" s="37" t="s">
        <v>104</v>
      </c>
      <c r="G48" s="97">
        <v>0</v>
      </c>
      <c r="H48" s="98">
        <v>0</v>
      </c>
      <c r="I48" s="39">
        <v>0</v>
      </c>
    </row>
    <row r="49" spans="1:9" s="27" customFormat="1" ht="15" customHeight="1" x14ac:dyDescent="0.2">
      <c r="A49" s="66"/>
      <c r="B49" s="65"/>
      <c r="C49" s="44" t="s">
        <v>69</v>
      </c>
      <c r="D49" s="36" t="s">
        <v>67</v>
      </c>
      <c r="E49" s="36" t="s">
        <v>67</v>
      </c>
      <c r="F49" s="37" t="s">
        <v>105</v>
      </c>
      <c r="G49" s="97">
        <v>48063</v>
      </c>
      <c r="H49" s="98">
        <v>82584</v>
      </c>
      <c r="I49" s="39">
        <v>82583.12</v>
      </c>
    </row>
    <row r="50" spans="1:9" s="27" customFormat="1" ht="15" customHeight="1" x14ac:dyDescent="0.2">
      <c r="A50" s="66"/>
      <c r="B50" s="65"/>
      <c r="C50" s="44" t="s">
        <v>79</v>
      </c>
      <c r="D50" s="36" t="s">
        <v>67</v>
      </c>
      <c r="E50" s="36" t="s">
        <v>67</v>
      </c>
      <c r="F50" s="37" t="s">
        <v>106</v>
      </c>
      <c r="G50" s="97">
        <v>0</v>
      </c>
      <c r="H50" s="98">
        <v>0</v>
      </c>
      <c r="I50" s="39">
        <v>0</v>
      </c>
    </row>
    <row r="51" spans="1:9" s="27" customFormat="1" ht="15" customHeight="1" x14ac:dyDescent="0.2">
      <c r="A51" s="66"/>
      <c r="B51" s="65"/>
      <c r="C51" s="44" t="s">
        <v>70</v>
      </c>
      <c r="D51" s="36" t="s">
        <v>67</v>
      </c>
      <c r="E51" s="36" t="s">
        <v>67</v>
      </c>
      <c r="F51" s="37" t="s">
        <v>88</v>
      </c>
      <c r="G51" s="97">
        <v>30700892</v>
      </c>
      <c r="H51" s="98">
        <v>30820376</v>
      </c>
      <c r="I51" s="39">
        <v>30580304.879999999</v>
      </c>
    </row>
    <row r="52" spans="1:9" s="27" customFormat="1" ht="15" customHeight="1" x14ac:dyDescent="0.2">
      <c r="A52" s="66"/>
      <c r="B52" s="65"/>
      <c r="C52" s="44"/>
      <c r="D52" s="36"/>
      <c r="E52" s="36"/>
      <c r="F52" s="41" t="s">
        <v>118</v>
      </c>
      <c r="G52" s="97">
        <v>30472146</v>
      </c>
      <c r="H52" s="98">
        <v>30466098</v>
      </c>
      <c r="I52" s="39">
        <v>30226027.420000002</v>
      </c>
    </row>
    <row r="53" spans="1:9" s="27" customFormat="1" ht="15" customHeight="1" x14ac:dyDescent="0.2">
      <c r="A53" s="66"/>
      <c r="B53" s="65"/>
      <c r="C53" s="44"/>
      <c r="D53" s="36"/>
      <c r="E53" s="36"/>
      <c r="F53" s="42" t="s">
        <v>119</v>
      </c>
      <c r="G53" s="97">
        <v>0</v>
      </c>
      <c r="H53" s="98">
        <v>0</v>
      </c>
      <c r="I53" s="39">
        <v>0</v>
      </c>
    </row>
    <row r="54" spans="1:9" s="27" customFormat="1" ht="15" customHeight="1" x14ac:dyDescent="0.2">
      <c r="A54" s="66"/>
      <c r="B54" s="65"/>
      <c r="C54" s="44" t="s">
        <v>71</v>
      </c>
      <c r="D54" s="36" t="s">
        <v>67</v>
      </c>
      <c r="E54" s="36" t="s">
        <v>67</v>
      </c>
      <c r="F54" s="37" t="s">
        <v>107</v>
      </c>
      <c r="G54" s="97">
        <v>307093</v>
      </c>
      <c r="H54" s="98">
        <v>413428</v>
      </c>
      <c r="I54" s="39">
        <v>413424.79000000004</v>
      </c>
    </row>
    <row r="55" spans="1:9" s="27" customFormat="1" ht="15" customHeight="1" x14ac:dyDescent="0.2">
      <c r="A55" s="66"/>
      <c r="B55" s="65"/>
      <c r="C55" s="44" t="s">
        <v>80</v>
      </c>
      <c r="D55" s="36" t="s">
        <v>67</v>
      </c>
      <c r="E55" s="36" t="s">
        <v>67</v>
      </c>
      <c r="F55" s="37" t="s">
        <v>108</v>
      </c>
      <c r="G55" s="97">
        <v>100000</v>
      </c>
      <c r="H55" s="98">
        <v>784</v>
      </c>
      <c r="I55" s="39">
        <v>398.52</v>
      </c>
    </row>
    <row r="56" spans="1:9" s="27" customFormat="1" ht="15" customHeight="1" x14ac:dyDescent="0.2">
      <c r="A56" s="66"/>
      <c r="B56" s="65"/>
      <c r="C56" s="44" t="s">
        <v>72</v>
      </c>
      <c r="D56" s="36" t="s">
        <v>67</v>
      </c>
      <c r="E56" s="36" t="s">
        <v>67</v>
      </c>
      <c r="F56" s="37" t="s">
        <v>109</v>
      </c>
      <c r="G56" s="97">
        <v>0</v>
      </c>
      <c r="H56" s="98">
        <v>0</v>
      </c>
      <c r="I56" s="39">
        <v>0</v>
      </c>
    </row>
    <row r="57" spans="1:9" s="27" customFormat="1" ht="15" customHeight="1" x14ac:dyDescent="0.2">
      <c r="A57" s="66"/>
      <c r="B57" s="65"/>
      <c r="C57" s="44" t="s">
        <v>73</v>
      </c>
      <c r="D57" s="36" t="s">
        <v>67</v>
      </c>
      <c r="E57" s="36" t="s">
        <v>67</v>
      </c>
      <c r="F57" s="37" t="s">
        <v>98</v>
      </c>
      <c r="G57" s="97">
        <v>0</v>
      </c>
      <c r="H57" s="98">
        <v>1183700</v>
      </c>
      <c r="I57" s="39">
        <v>1050690</v>
      </c>
    </row>
    <row r="58" spans="1:9" s="27" customFormat="1" ht="15" customHeight="1" x14ac:dyDescent="0.2">
      <c r="A58" s="66"/>
      <c r="B58" s="65"/>
      <c r="C58" s="44"/>
      <c r="D58" s="36"/>
      <c r="E58" s="36"/>
      <c r="F58" s="41" t="s">
        <v>118</v>
      </c>
      <c r="G58" s="97">
        <v>0</v>
      </c>
      <c r="H58" s="98">
        <v>1183700</v>
      </c>
      <c r="I58" s="39">
        <v>1050690</v>
      </c>
    </row>
    <row r="59" spans="1:9" s="27" customFormat="1" ht="15" customHeight="1" x14ac:dyDescent="0.2">
      <c r="A59" s="66"/>
      <c r="B59" s="65"/>
      <c r="C59" s="44"/>
      <c r="D59" s="36"/>
      <c r="E59" s="36"/>
      <c r="F59" s="42" t="s">
        <v>119</v>
      </c>
      <c r="G59" s="97">
        <v>0</v>
      </c>
      <c r="H59" s="98">
        <v>0</v>
      </c>
      <c r="I59" s="39">
        <v>0</v>
      </c>
    </row>
    <row r="60" spans="1:9" s="27" customFormat="1" ht="15" customHeight="1" x14ac:dyDescent="0.2">
      <c r="A60" s="66"/>
      <c r="B60" s="65"/>
      <c r="C60" s="44" t="s">
        <v>74</v>
      </c>
      <c r="D60" s="36" t="s">
        <v>67</v>
      </c>
      <c r="E60" s="36" t="s">
        <v>67</v>
      </c>
      <c r="F60" s="37" t="s">
        <v>99</v>
      </c>
      <c r="G60" s="97">
        <v>0</v>
      </c>
      <c r="H60" s="98">
        <v>0</v>
      </c>
      <c r="I60" s="39">
        <v>0</v>
      </c>
    </row>
    <row r="61" spans="1:9" s="27" customFormat="1" ht="15" customHeight="1" x14ac:dyDescent="0.2">
      <c r="A61" s="66"/>
      <c r="B61" s="65"/>
      <c r="C61" s="44" t="s">
        <v>81</v>
      </c>
      <c r="D61" s="36" t="s">
        <v>67</v>
      </c>
      <c r="E61" s="36" t="s">
        <v>67</v>
      </c>
      <c r="F61" s="37" t="s">
        <v>100</v>
      </c>
      <c r="G61" s="97">
        <v>0</v>
      </c>
      <c r="H61" s="98">
        <v>0</v>
      </c>
      <c r="I61" s="39">
        <v>0</v>
      </c>
    </row>
    <row r="62" spans="1:9" s="27" customFormat="1" ht="15" customHeight="1" x14ac:dyDescent="0.2">
      <c r="A62" s="66"/>
      <c r="B62" s="65"/>
      <c r="C62" s="44" t="s">
        <v>75</v>
      </c>
      <c r="D62" s="36" t="s">
        <v>67</v>
      </c>
      <c r="E62" s="36" t="s">
        <v>67</v>
      </c>
      <c r="F62" s="37" t="s">
        <v>110</v>
      </c>
      <c r="G62" s="97">
        <v>0</v>
      </c>
      <c r="H62" s="98">
        <v>0</v>
      </c>
      <c r="I62" s="39">
        <v>0</v>
      </c>
    </row>
    <row r="63" spans="1:9" s="27" customFormat="1" ht="15" customHeight="1" x14ac:dyDescent="0.2">
      <c r="A63" s="66"/>
      <c r="B63" s="65"/>
      <c r="C63" s="44" t="s">
        <v>76</v>
      </c>
      <c r="D63" s="36" t="s">
        <v>67</v>
      </c>
      <c r="E63" s="36" t="s">
        <v>67</v>
      </c>
      <c r="F63" s="37" t="s">
        <v>111</v>
      </c>
      <c r="G63" s="97">
        <v>0</v>
      </c>
      <c r="H63" s="98">
        <v>0</v>
      </c>
      <c r="I63" s="39">
        <v>0</v>
      </c>
    </row>
    <row r="64" spans="1:9" s="27" customFormat="1" ht="15" customHeight="1" x14ac:dyDescent="0.2">
      <c r="A64" s="66"/>
      <c r="B64" s="65"/>
      <c r="C64" s="44" t="s">
        <v>77</v>
      </c>
      <c r="D64" s="36" t="s">
        <v>67</v>
      </c>
      <c r="E64" s="36" t="s">
        <v>67</v>
      </c>
      <c r="F64" s="37" t="s">
        <v>112</v>
      </c>
      <c r="G64" s="97">
        <v>0</v>
      </c>
      <c r="H64" s="98">
        <v>0</v>
      </c>
      <c r="I64" s="39">
        <v>0</v>
      </c>
    </row>
    <row r="65" spans="1:9" s="27" customFormat="1" ht="15" customHeight="1" x14ac:dyDescent="0.2">
      <c r="A65" s="66"/>
      <c r="B65" s="65"/>
      <c r="C65" s="45" t="s">
        <v>89</v>
      </c>
      <c r="D65" s="85" t="s">
        <v>67</v>
      </c>
      <c r="E65" s="85" t="s">
        <v>67</v>
      </c>
      <c r="F65" s="47" t="s">
        <v>113</v>
      </c>
      <c r="G65" s="97">
        <v>0</v>
      </c>
      <c r="H65" s="98">
        <v>873433</v>
      </c>
      <c r="I65" s="39">
        <v>873433.39</v>
      </c>
    </row>
    <row r="66" spans="1:9" ht="15" customHeight="1" x14ac:dyDescent="0.25">
      <c r="A66" s="66"/>
      <c r="B66" s="89" t="s">
        <v>150</v>
      </c>
      <c r="C66" s="90"/>
      <c r="D66" s="90"/>
      <c r="E66" s="90"/>
      <c r="F66" s="91"/>
      <c r="G66" s="100">
        <v>31156048</v>
      </c>
      <c r="H66" s="100">
        <v>33374305</v>
      </c>
      <c r="I66" s="69">
        <v>33000834.700000003</v>
      </c>
    </row>
    <row r="67" spans="1:9" ht="15" customHeight="1" thickBot="1" x14ac:dyDescent="0.3">
      <c r="A67" s="58" t="s">
        <v>183</v>
      </c>
      <c r="B67" s="58"/>
      <c r="C67" s="59"/>
      <c r="D67" s="59"/>
      <c r="E67" s="59"/>
      <c r="F67" s="59"/>
      <c r="G67" s="105">
        <v>258921824</v>
      </c>
      <c r="H67" s="105">
        <v>277719044</v>
      </c>
      <c r="I67" s="70">
        <v>271920131.90000004</v>
      </c>
    </row>
    <row r="70" spans="1:9" x14ac:dyDescent="0.25">
      <c r="G70" s="104"/>
      <c r="H70" s="104"/>
      <c r="I70" s="104"/>
    </row>
  </sheetData>
  <mergeCells count="3">
    <mergeCell ref="B24:F24"/>
    <mergeCell ref="B45:F45"/>
    <mergeCell ref="B66:F66"/>
  </mergeCells>
  <pageMargins left="0.7" right="0.7" top="0.75" bottom="0.75" header="0.3" footer="0.3"/>
  <ignoredErrors>
    <ignoredError sqref="B1:F6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42" sqref="H42:K42"/>
    </sheetView>
  </sheetViews>
  <sheetFormatPr defaultColWidth="23.33203125" defaultRowHeight="12.75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2" ht="15" customHeight="1" x14ac:dyDescent="0.25">
      <c r="A1" s="77" t="s">
        <v>143</v>
      </c>
      <c r="B1" s="76"/>
      <c r="C1" s="76"/>
      <c r="D1" s="76"/>
      <c r="E1" s="76"/>
      <c r="F1" s="76"/>
      <c r="G1" s="76"/>
      <c r="H1" s="76"/>
      <c r="I1" s="76"/>
      <c r="J1" s="76"/>
    </row>
    <row r="2" spans="1:12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2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0</v>
      </c>
    </row>
    <row r="4" spans="1:12" ht="15" customHeight="1" x14ac:dyDescent="0.25">
      <c r="A4" s="87" t="s">
        <v>184</v>
      </c>
      <c r="B4" s="79" t="s">
        <v>145</v>
      </c>
      <c r="C4" s="28" t="s">
        <v>66</v>
      </c>
      <c r="D4" s="29" t="s">
        <v>67</v>
      </c>
      <c r="E4" s="29" t="s">
        <v>67</v>
      </c>
      <c r="F4" s="29" t="s">
        <v>67</v>
      </c>
      <c r="G4" s="30" t="s">
        <v>83</v>
      </c>
      <c r="H4" s="95">
        <v>73551835</v>
      </c>
      <c r="I4" s="96">
        <v>75825784</v>
      </c>
      <c r="J4" s="32">
        <v>75744677.549999997</v>
      </c>
    </row>
    <row r="5" spans="1:12" ht="15" customHeight="1" x14ac:dyDescent="0.25">
      <c r="A5" s="83"/>
      <c r="B5" s="34"/>
      <c r="C5" s="60" t="s">
        <v>78</v>
      </c>
      <c r="D5" s="36" t="s">
        <v>67</v>
      </c>
      <c r="E5" s="36" t="s">
        <v>67</v>
      </c>
      <c r="F5" s="36" t="s">
        <v>67</v>
      </c>
      <c r="G5" s="37" t="s">
        <v>84</v>
      </c>
      <c r="H5" s="97">
        <v>70335554</v>
      </c>
      <c r="I5" s="98">
        <v>74778873</v>
      </c>
      <c r="J5" s="39">
        <v>69185166.189999998</v>
      </c>
      <c r="K5" s="39"/>
      <c r="L5" s="39"/>
    </row>
    <row r="6" spans="1:12" ht="15" customHeight="1" x14ac:dyDescent="0.25">
      <c r="A6" s="83"/>
      <c r="B6" s="34"/>
      <c r="C6" s="44" t="s">
        <v>68</v>
      </c>
      <c r="D6" s="36" t="s">
        <v>67</v>
      </c>
      <c r="E6" s="36" t="s">
        <v>67</v>
      </c>
      <c r="F6" s="36" t="s">
        <v>67</v>
      </c>
      <c r="G6" s="37" t="s">
        <v>96</v>
      </c>
      <c r="H6" s="97">
        <v>945016</v>
      </c>
      <c r="I6" s="98">
        <v>240016</v>
      </c>
      <c r="J6" s="39">
        <v>188830.83000000002</v>
      </c>
      <c r="K6" s="57"/>
      <c r="L6" s="57"/>
    </row>
    <row r="7" spans="1:12" ht="15" customHeight="1" x14ac:dyDescent="0.25">
      <c r="A7" s="88"/>
      <c r="B7" s="65"/>
      <c r="C7" s="44" t="s">
        <v>69</v>
      </c>
      <c r="D7" s="36" t="s">
        <v>67</v>
      </c>
      <c r="E7" s="36" t="s">
        <v>67</v>
      </c>
      <c r="F7" s="36" t="s">
        <v>67</v>
      </c>
      <c r="G7" s="37" t="s">
        <v>88</v>
      </c>
      <c r="H7" s="97">
        <v>0</v>
      </c>
      <c r="I7" s="98">
        <v>0</v>
      </c>
      <c r="J7" s="39">
        <v>0</v>
      </c>
    </row>
    <row r="8" spans="1:12" ht="15" customHeight="1" x14ac:dyDescent="0.25">
      <c r="A8" s="68"/>
      <c r="B8" s="65"/>
      <c r="C8" s="44" t="s">
        <v>79</v>
      </c>
      <c r="D8" s="36" t="s">
        <v>67</v>
      </c>
      <c r="E8" s="36" t="s">
        <v>67</v>
      </c>
      <c r="F8" s="36" t="s">
        <v>67</v>
      </c>
      <c r="G8" s="37" t="s">
        <v>97</v>
      </c>
      <c r="H8" s="97">
        <v>0</v>
      </c>
      <c r="I8" s="98">
        <v>0</v>
      </c>
      <c r="J8" s="39">
        <v>0</v>
      </c>
    </row>
    <row r="9" spans="1:12" ht="15" customHeight="1" x14ac:dyDescent="0.25">
      <c r="A9" s="68"/>
      <c r="B9" s="65"/>
      <c r="C9" s="44" t="s">
        <v>70</v>
      </c>
      <c r="D9" s="36" t="s">
        <v>67</v>
      </c>
      <c r="E9" s="36" t="s">
        <v>67</v>
      </c>
      <c r="F9" s="36" t="s">
        <v>67</v>
      </c>
      <c r="G9" s="37" t="s">
        <v>85</v>
      </c>
      <c r="H9" s="97">
        <v>452805</v>
      </c>
      <c r="I9" s="98">
        <v>902805</v>
      </c>
      <c r="J9" s="39">
        <v>857304.21</v>
      </c>
    </row>
    <row r="10" spans="1:12" ht="15" customHeight="1" x14ac:dyDescent="0.25">
      <c r="A10" s="68"/>
      <c r="B10" s="65"/>
      <c r="C10" s="44" t="s">
        <v>71</v>
      </c>
      <c r="D10" s="36" t="s">
        <v>67</v>
      </c>
      <c r="E10" s="36" t="s">
        <v>67</v>
      </c>
      <c r="F10" s="36" t="s">
        <v>67</v>
      </c>
      <c r="G10" s="37" t="s">
        <v>86</v>
      </c>
      <c r="H10" s="97">
        <v>0</v>
      </c>
      <c r="I10" s="98">
        <v>4505761</v>
      </c>
      <c r="J10" s="39">
        <v>1006798.31</v>
      </c>
    </row>
    <row r="11" spans="1:12" ht="15" customHeight="1" x14ac:dyDescent="0.25">
      <c r="A11" s="68"/>
      <c r="B11" s="65"/>
      <c r="C11" s="44" t="s">
        <v>80</v>
      </c>
      <c r="D11" s="36" t="s">
        <v>67</v>
      </c>
      <c r="E11" s="36" t="s">
        <v>67</v>
      </c>
      <c r="F11" s="36" t="s">
        <v>67</v>
      </c>
      <c r="G11" s="37" t="s">
        <v>98</v>
      </c>
      <c r="H11" s="97">
        <v>0</v>
      </c>
      <c r="I11" s="98">
        <v>0</v>
      </c>
      <c r="J11" s="39">
        <v>0</v>
      </c>
    </row>
    <row r="12" spans="1:12" ht="15" customHeight="1" x14ac:dyDescent="0.25">
      <c r="A12" s="68"/>
      <c r="B12" s="65"/>
      <c r="C12" s="44" t="s">
        <v>72</v>
      </c>
      <c r="D12" s="36" t="s">
        <v>67</v>
      </c>
      <c r="E12" s="36" t="s">
        <v>67</v>
      </c>
      <c r="F12" s="36" t="s">
        <v>67</v>
      </c>
      <c r="G12" s="37" t="s">
        <v>99</v>
      </c>
      <c r="H12" s="97">
        <v>0</v>
      </c>
      <c r="I12" s="98">
        <v>0</v>
      </c>
      <c r="J12" s="39">
        <v>0</v>
      </c>
    </row>
    <row r="13" spans="1:12" ht="15" customHeight="1" x14ac:dyDescent="0.25">
      <c r="A13" s="68"/>
      <c r="B13" s="65"/>
      <c r="C13" s="44" t="s">
        <v>73</v>
      </c>
      <c r="D13" s="36" t="s">
        <v>67</v>
      </c>
      <c r="E13" s="36" t="s">
        <v>67</v>
      </c>
      <c r="F13" s="36" t="s">
        <v>67</v>
      </c>
      <c r="G13" s="37" t="s">
        <v>100</v>
      </c>
      <c r="H13" s="97">
        <v>0</v>
      </c>
      <c r="I13" s="98">
        <v>0</v>
      </c>
      <c r="J13" s="39">
        <v>0</v>
      </c>
    </row>
    <row r="14" spans="1:12" ht="15" customHeight="1" x14ac:dyDescent="0.25">
      <c r="A14" s="68"/>
      <c r="B14" s="65"/>
      <c r="C14" s="45" t="s">
        <v>74</v>
      </c>
      <c r="D14" s="85" t="s">
        <v>67</v>
      </c>
      <c r="E14" s="85" t="s">
        <v>67</v>
      </c>
      <c r="F14" s="85" t="s">
        <v>67</v>
      </c>
      <c r="G14" s="47" t="s">
        <v>101</v>
      </c>
      <c r="H14" s="97">
        <v>0</v>
      </c>
      <c r="I14" s="98">
        <v>0</v>
      </c>
      <c r="J14" s="39">
        <v>0</v>
      </c>
    </row>
    <row r="15" spans="1:12" ht="15" customHeight="1" x14ac:dyDescent="0.25">
      <c r="A15" s="68"/>
      <c r="B15" s="89" t="s">
        <v>149</v>
      </c>
      <c r="C15" s="90"/>
      <c r="D15" s="90"/>
      <c r="E15" s="90"/>
      <c r="F15" s="90"/>
      <c r="G15" s="91"/>
      <c r="H15" s="99">
        <v>145285210</v>
      </c>
      <c r="I15" s="100">
        <v>156253239</v>
      </c>
      <c r="J15" s="69">
        <v>146982777.09000003</v>
      </c>
    </row>
    <row r="16" spans="1:12" s="27" customFormat="1" ht="15" customHeight="1" x14ac:dyDescent="0.2">
      <c r="A16" s="93"/>
      <c r="B16" s="79" t="s">
        <v>146</v>
      </c>
      <c r="C16" s="60" t="s">
        <v>66</v>
      </c>
      <c r="D16" s="36" t="s">
        <v>67</v>
      </c>
      <c r="E16" s="36" t="s">
        <v>67</v>
      </c>
      <c r="F16" s="36" t="s">
        <v>67</v>
      </c>
      <c r="G16" s="37" t="s">
        <v>83</v>
      </c>
      <c r="H16" s="97">
        <v>45847711</v>
      </c>
      <c r="I16" s="102">
        <v>47776464</v>
      </c>
      <c r="J16" s="54">
        <v>47059373.159999996</v>
      </c>
      <c r="K16" s="33"/>
    </row>
    <row r="17" spans="1:12" s="27" customFormat="1" ht="15" customHeight="1" x14ac:dyDescent="0.2">
      <c r="A17" s="93"/>
      <c r="B17" s="34"/>
      <c r="C17" s="60" t="s">
        <v>78</v>
      </c>
      <c r="D17" s="36" t="s">
        <v>67</v>
      </c>
      <c r="E17" s="36" t="s">
        <v>67</v>
      </c>
      <c r="F17" s="36" t="s">
        <v>67</v>
      </c>
      <c r="G17" s="37" t="s">
        <v>84</v>
      </c>
      <c r="H17" s="97">
        <v>35947317</v>
      </c>
      <c r="I17" s="98">
        <v>35977049</v>
      </c>
      <c r="J17" s="39">
        <v>35421317.480000004</v>
      </c>
    </row>
    <row r="18" spans="1:12" s="27" customFormat="1" ht="15" customHeight="1" x14ac:dyDescent="0.2">
      <c r="A18" s="93"/>
      <c r="B18" s="34"/>
      <c r="C18" s="44" t="s">
        <v>68</v>
      </c>
      <c r="D18" s="36" t="s">
        <v>67</v>
      </c>
      <c r="E18" s="36" t="s">
        <v>67</v>
      </c>
      <c r="F18" s="36" t="s">
        <v>67</v>
      </c>
      <c r="G18" s="37" t="s">
        <v>96</v>
      </c>
      <c r="H18" s="97">
        <v>386127</v>
      </c>
      <c r="I18" s="98">
        <v>126915</v>
      </c>
      <c r="J18" s="39">
        <v>126914.18</v>
      </c>
      <c r="K18" s="33"/>
    </row>
    <row r="19" spans="1:12" s="27" customFormat="1" ht="15" customHeight="1" x14ac:dyDescent="0.2">
      <c r="A19" s="93"/>
      <c r="B19" s="34"/>
      <c r="C19" s="44" t="s">
        <v>69</v>
      </c>
      <c r="D19" s="36" t="s">
        <v>67</v>
      </c>
      <c r="E19" s="36" t="s">
        <v>67</v>
      </c>
      <c r="F19" s="36" t="s">
        <v>67</v>
      </c>
      <c r="G19" s="37" t="s">
        <v>88</v>
      </c>
      <c r="H19" s="97">
        <v>0</v>
      </c>
      <c r="I19" s="98">
        <v>0</v>
      </c>
      <c r="J19" s="39">
        <v>0</v>
      </c>
      <c r="K19" s="33"/>
    </row>
    <row r="20" spans="1:12" s="27" customFormat="1" ht="15" customHeight="1" x14ac:dyDescent="0.2">
      <c r="A20" s="34"/>
      <c r="B20" s="34"/>
      <c r="C20" s="44" t="s">
        <v>79</v>
      </c>
      <c r="D20" s="36" t="s">
        <v>67</v>
      </c>
      <c r="E20" s="36" t="s">
        <v>67</v>
      </c>
      <c r="F20" s="36" t="s">
        <v>67</v>
      </c>
      <c r="G20" s="37" t="s">
        <v>97</v>
      </c>
      <c r="H20" s="97">
        <v>0</v>
      </c>
      <c r="I20" s="98">
        <v>0</v>
      </c>
      <c r="J20" s="39">
        <v>0</v>
      </c>
      <c r="K20" s="33"/>
    </row>
    <row r="21" spans="1:12" s="27" customFormat="1" ht="15" customHeight="1" x14ac:dyDescent="0.2">
      <c r="A21" s="34"/>
      <c r="B21" s="34"/>
      <c r="C21" s="44" t="s">
        <v>70</v>
      </c>
      <c r="D21" s="36" t="s">
        <v>67</v>
      </c>
      <c r="E21" s="36" t="s">
        <v>67</v>
      </c>
      <c r="F21" s="36" t="s">
        <v>67</v>
      </c>
      <c r="G21" s="37" t="s">
        <v>85</v>
      </c>
      <c r="H21" s="97">
        <v>16089</v>
      </c>
      <c r="I21" s="98">
        <v>224347</v>
      </c>
      <c r="J21" s="39">
        <v>460162.41000000003</v>
      </c>
      <c r="K21" s="33"/>
    </row>
    <row r="22" spans="1:12" s="27" customFormat="1" ht="15" customHeight="1" x14ac:dyDescent="0.2">
      <c r="A22" s="34"/>
      <c r="B22" s="34"/>
      <c r="C22" s="44" t="s">
        <v>71</v>
      </c>
      <c r="D22" s="36" t="s">
        <v>67</v>
      </c>
      <c r="E22" s="36" t="s">
        <v>67</v>
      </c>
      <c r="F22" s="36" t="s">
        <v>67</v>
      </c>
      <c r="G22" s="37" t="s">
        <v>86</v>
      </c>
      <c r="H22" s="97">
        <v>212503</v>
      </c>
      <c r="I22" s="98">
        <v>3911415</v>
      </c>
      <c r="J22" s="39">
        <v>1149945.6099999999</v>
      </c>
      <c r="K22" s="33"/>
    </row>
    <row r="23" spans="1:12" s="27" customFormat="1" ht="15" customHeight="1" x14ac:dyDescent="0.2">
      <c r="A23" s="34"/>
      <c r="B23" s="34"/>
      <c r="C23" s="44" t="s">
        <v>80</v>
      </c>
      <c r="D23" s="36" t="s">
        <v>67</v>
      </c>
      <c r="E23" s="36" t="s">
        <v>67</v>
      </c>
      <c r="F23" s="36" t="s">
        <v>67</v>
      </c>
      <c r="G23" s="37" t="s">
        <v>98</v>
      </c>
      <c r="H23" s="97">
        <v>0</v>
      </c>
      <c r="I23" s="98">
        <v>0</v>
      </c>
      <c r="J23" s="39">
        <v>0</v>
      </c>
      <c r="K23" s="39"/>
      <c r="L23" s="39"/>
    </row>
    <row r="24" spans="1:12" s="27" customFormat="1" ht="15" customHeight="1" x14ac:dyDescent="0.2">
      <c r="A24" s="34"/>
      <c r="B24" s="34"/>
      <c r="C24" s="44" t="s">
        <v>72</v>
      </c>
      <c r="D24" s="36" t="s">
        <v>67</v>
      </c>
      <c r="E24" s="36" t="s">
        <v>67</v>
      </c>
      <c r="F24" s="36" t="s">
        <v>67</v>
      </c>
      <c r="G24" s="37" t="s">
        <v>99</v>
      </c>
      <c r="H24" s="97">
        <v>70819</v>
      </c>
      <c r="I24" s="98">
        <v>75310</v>
      </c>
      <c r="J24" s="39">
        <v>69185.06</v>
      </c>
      <c r="K24" s="33"/>
    </row>
    <row r="25" spans="1:12" s="27" customFormat="1" ht="15" customHeight="1" x14ac:dyDescent="0.2">
      <c r="A25" s="34"/>
      <c r="B25" s="65"/>
      <c r="C25" s="44" t="s">
        <v>73</v>
      </c>
      <c r="D25" s="36" t="s">
        <v>67</v>
      </c>
      <c r="E25" s="36" t="s">
        <v>67</v>
      </c>
      <c r="F25" s="36" t="s">
        <v>67</v>
      </c>
      <c r="G25" s="37" t="s">
        <v>100</v>
      </c>
      <c r="H25" s="97">
        <v>0</v>
      </c>
      <c r="I25" s="98">
        <v>0</v>
      </c>
      <c r="J25" s="39">
        <v>0</v>
      </c>
      <c r="K25" s="33"/>
    </row>
    <row r="26" spans="1:12" s="27" customFormat="1" ht="15" customHeight="1" x14ac:dyDescent="0.2">
      <c r="A26" s="34"/>
      <c r="B26" s="65"/>
      <c r="C26" s="45" t="s">
        <v>74</v>
      </c>
      <c r="D26" s="85" t="s">
        <v>67</v>
      </c>
      <c r="E26" s="85" t="s">
        <v>67</v>
      </c>
      <c r="F26" s="85" t="s">
        <v>67</v>
      </c>
      <c r="G26" s="47" t="s">
        <v>101</v>
      </c>
      <c r="H26" s="97">
        <v>0</v>
      </c>
      <c r="I26" s="98">
        <v>0</v>
      </c>
      <c r="J26" s="39">
        <v>0</v>
      </c>
      <c r="K26" s="33"/>
    </row>
    <row r="27" spans="1:12" s="27" customFormat="1" ht="15" customHeight="1" x14ac:dyDescent="0.2">
      <c r="A27" s="34"/>
      <c r="B27" s="89" t="s">
        <v>148</v>
      </c>
      <c r="C27" s="90"/>
      <c r="D27" s="90"/>
      <c r="E27" s="90"/>
      <c r="F27" s="90"/>
      <c r="G27" s="91"/>
      <c r="H27" s="99">
        <v>82480566</v>
      </c>
      <c r="I27" s="100">
        <v>88091500</v>
      </c>
      <c r="J27" s="69">
        <v>84286897.900000006</v>
      </c>
      <c r="K27" s="52"/>
    </row>
    <row r="28" spans="1:12" s="27" customFormat="1" ht="15" customHeight="1" x14ac:dyDescent="0.2">
      <c r="A28" s="34"/>
      <c r="B28" s="79" t="s">
        <v>147</v>
      </c>
      <c r="C28" s="60" t="s">
        <v>66</v>
      </c>
      <c r="D28" s="36" t="s">
        <v>67</v>
      </c>
      <c r="E28" s="36" t="s">
        <v>67</v>
      </c>
      <c r="F28" s="36" t="s">
        <v>67</v>
      </c>
      <c r="G28" s="37" t="s">
        <v>83</v>
      </c>
      <c r="H28" s="101">
        <v>20122266</v>
      </c>
      <c r="I28" s="102">
        <v>20295417</v>
      </c>
      <c r="J28" s="54">
        <v>20079915.57</v>
      </c>
      <c r="K28" s="55"/>
    </row>
    <row r="29" spans="1:12" s="27" customFormat="1" ht="15" customHeight="1" x14ac:dyDescent="0.2">
      <c r="A29" s="34"/>
      <c r="B29" s="65"/>
      <c r="C29" s="60" t="s">
        <v>78</v>
      </c>
      <c r="D29" s="36" t="s">
        <v>67</v>
      </c>
      <c r="E29" s="36" t="s">
        <v>67</v>
      </c>
      <c r="F29" s="36" t="s">
        <v>67</v>
      </c>
      <c r="G29" s="37" t="s">
        <v>84</v>
      </c>
      <c r="H29" s="97">
        <v>10834921</v>
      </c>
      <c r="I29" s="98">
        <v>11291987</v>
      </c>
      <c r="J29" s="39">
        <v>11266322.58</v>
      </c>
      <c r="K29" s="52"/>
    </row>
    <row r="30" spans="1:12" s="27" customFormat="1" ht="15" customHeight="1" x14ac:dyDescent="0.2">
      <c r="A30" s="34"/>
      <c r="B30" s="65"/>
      <c r="C30" s="44" t="s">
        <v>68</v>
      </c>
      <c r="D30" s="36" t="s">
        <v>67</v>
      </c>
      <c r="E30" s="36" t="s">
        <v>67</v>
      </c>
      <c r="F30" s="36" t="s">
        <v>67</v>
      </c>
      <c r="G30" s="37" t="s">
        <v>96</v>
      </c>
      <c r="H30" s="97">
        <v>192977</v>
      </c>
      <c r="I30" s="98">
        <v>46436</v>
      </c>
      <c r="J30" s="39">
        <v>25736.44</v>
      </c>
      <c r="K30" s="52"/>
    </row>
    <row r="31" spans="1:12" s="27" customFormat="1" ht="15" customHeight="1" x14ac:dyDescent="0.2">
      <c r="A31" s="34"/>
      <c r="B31" s="65"/>
      <c r="C31" s="44" t="s">
        <v>69</v>
      </c>
      <c r="D31" s="36" t="s">
        <v>67</v>
      </c>
      <c r="E31" s="36" t="s">
        <v>67</v>
      </c>
      <c r="F31" s="36" t="s">
        <v>67</v>
      </c>
      <c r="G31" s="37" t="s">
        <v>88</v>
      </c>
      <c r="H31" s="97">
        <v>0</v>
      </c>
      <c r="I31" s="98">
        <v>0</v>
      </c>
      <c r="J31" s="39">
        <v>0</v>
      </c>
      <c r="K31" s="52"/>
    </row>
    <row r="32" spans="1:12" s="27" customFormat="1" ht="15" customHeight="1" x14ac:dyDescent="0.2">
      <c r="A32" s="34"/>
      <c r="B32" s="65"/>
      <c r="C32" s="44" t="s">
        <v>79</v>
      </c>
      <c r="D32" s="36" t="s">
        <v>67</v>
      </c>
      <c r="E32" s="36" t="s">
        <v>67</v>
      </c>
      <c r="F32" s="36" t="s">
        <v>67</v>
      </c>
      <c r="G32" s="37" t="s">
        <v>97</v>
      </c>
      <c r="H32" s="97">
        <v>0</v>
      </c>
      <c r="I32" s="98">
        <v>0</v>
      </c>
      <c r="J32" s="39">
        <v>0</v>
      </c>
    </row>
    <row r="33" spans="1:11" s="27" customFormat="1" ht="15" customHeight="1" x14ac:dyDescent="0.2">
      <c r="A33" s="34"/>
      <c r="B33" s="65"/>
      <c r="C33" s="44" t="s">
        <v>70</v>
      </c>
      <c r="D33" s="36" t="s">
        <v>67</v>
      </c>
      <c r="E33" s="36" t="s">
        <v>67</v>
      </c>
      <c r="F33" s="36" t="s">
        <v>67</v>
      </c>
      <c r="G33" s="37" t="s">
        <v>85</v>
      </c>
      <c r="H33" s="97">
        <v>5884</v>
      </c>
      <c r="I33" s="98">
        <v>121988</v>
      </c>
      <c r="J33" s="39">
        <v>121903.8</v>
      </c>
    </row>
    <row r="34" spans="1:11" s="27" customFormat="1" ht="15" customHeight="1" x14ac:dyDescent="0.2">
      <c r="A34" s="34"/>
      <c r="B34" s="65"/>
      <c r="C34" s="44" t="s">
        <v>71</v>
      </c>
      <c r="D34" s="36" t="s">
        <v>67</v>
      </c>
      <c r="E34" s="36" t="s">
        <v>67</v>
      </c>
      <c r="F34" s="36" t="s">
        <v>67</v>
      </c>
      <c r="G34" s="37" t="s">
        <v>86</v>
      </c>
      <c r="H34" s="97">
        <v>0</v>
      </c>
      <c r="I34" s="98">
        <v>1618477</v>
      </c>
      <c r="J34" s="39">
        <v>919591.81</v>
      </c>
      <c r="K34" s="56"/>
    </row>
    <row r="35" spans="1:11" s="27" customFormat="1" ht="15" customHeight="1" x14ac:dyDescent="0.2">
      <c r="A35" s="34"/>
      <c r="B35" s="65"/>
      <c r="C35" s="44" t="s">
        <v>80</v>
      </c>
      <c r="D35" s="36" t="s">
        <v>67</v>
      </c>
      <c r="E35" s="36" t="s">
        <v>67</v>
      </c>
      <c r="F35" s="36" t="s">
        <v>67</v>
      </c>
      <c r="G35" s="37" t="s">
        <v>98</v>
      </c>
      <c r="H35" s="97">
        <v>0</v>
      </c>
      <c r="I35" s="98">
        <v>0</v>
      </c>
      <c r="J35" s="39">
        <v>0</v>
      </c>
      <c r="K35" s="56"/>
    </row>
    <row r="36" spans="1:11" s="27" customFormat="1" ht="15" customHeight="1" x14ac:dyDescent="0.2">
      <c r="A36" s="34"/>
      <c r="B36" s="65"/>
      <c r="C36" s="44" t="s">
        <v>72</v>
      </c>
      <c r="D36" s="36" t="s">
        <v>67</v>
      </c>
      <c r="E36" s="36" t="s">
        <v>67</v>
      </c>
      <c r="F36" s="36" t="s">
        <v>67</v>
      </c>
      <c r="G36" s="37" t="s">
        <v>99</v>
      </c>
      <c r="H36" s="97">
        <v>0</v>
      </c>
      <c r="I36" s="98">
        <v>0</v>
      </c>
      <c r="J36" s="39">
        <v>0</v>
      </c>
      <c r="K36" s="56"/>
    </row>
    <row r="37" spans="1:11" s="27" customFormat="1" ht="15" customHeight="1" x14ac:dyDescent="0.2">
      <c r="A37" s="34"/>
      <c r="B37" s="65"/>
      <c r="C37" s="44" t="s">
        <v>73</v>
      </c>
      <c r="D37" s="36" t="s">
        <v>67</v>
      </c>
      <c r="E37" s="36" t="s">
        <v>67</v>
      </c>
      <c r="F37" s="36" t="s">
        <v>67</v>
      </c>
      <c r="G37" s="37" t="s">
        <v>100</v>
      </c>
      <c r="H37" s="97">
        <v>0</v>
      </c>
      <c r="I37" s="98">
        <v>0</v>
      </c>
      <c r="J37" s="39">
        <v>0</v>
      </c>
      <c r="K37" s="56"/>
    </row>
    <row r="38" spans="1:11" s="27" customFormat="1" ht="15" customHeight="1" x14ac:dyDescent="0.2">
      <c r="A38" s="34"/>
      <c r="B38" s="65"/>
      <c r="C38" s="45" t="s">
        <v>74</v>
      </c>
      <c r="D38" s="85" t="s">
        <v>67</v>
      </c>
      <c r="E38" s="85" t="s">
        <v>67</v>
      </c>
      <c r="F38" s="85" t="s">
        <v>67</v>
      </c>
      <c r="G38" s="47" t="s">
        <v>101</v>
      </c>
      <c r="H38" s="97">
        <v>0</v>
      </c>
      <c r="I38" s="98">
        <v>0</v>
      </c>
      <c r="J38" s="39">
        <v>0</v>
      </c>
      <c r="K38" s="56"/>
    </row>
    <row r="39" spans="1:11" ht="15" customHeight="1" x14ac:dyDescent="0.25">
      <c r="A39" s="34"/>
      <c r="B39" s="89" t="s">
        <v>150</v>
      </c>
      <c r="C39" s="90"/>
      <c r="D39" s="90"/>
      <c r="E39" s="90"/>
      <c r="F39" s="90"/>
      <c r="G39" s="91"/>
      <c r="H39" s="99">
        <v>31156048</v>
      </c>
      <c r="I39" s="100">
        <v>33374305</v>
      </c>
      <c r="J39" s="69">
        <v>32413470.199999999</v>
      </c>
      <c r="K39" s="57"/>
    </row>
    <row r="40" spans="1:11" ht="15" customHeight="1" thickBot="1" x14ac:dyDescent="0.3">
      <c r="A40" s="58" t="s">
        <v>183</v>
      </c>
      <c r="B40" s="58"/>
      <c r="C40" s="59"/>
      <c r="D40" s="59"/>
      <c r="E40" s="59"/>
      <c r="F40" s="59"/>
      <c r="G40" s="59"/>
      <c r="H40" s="103">
        <v>258921824</v>
      </c>
      <c r="I40" s="103">
        <v>277719044</v>
      </c>
      <c r="J40" s="74">
        <v>263683145.19000006</v>
      </c>
      <c r="K40" s="57"/>
    </row>
    <row r="41" spans="1:11" ht="15" customHeight="1" x14ac:dyDescent="0.25">
      <c r="A41" s="66"/>
      <c r="K41" s="57"/>
    </row>
    <row r="42" spans="1:11" ht="15" customHeight="1" x14ac:dyDescent="0.25">
      <c r="A42" s="66"/>
      <c r="H42" s="104"/>
      <c r="I42" s="104"/>
      <c r="J42" s="104"/>
      <c r="K42" s="57"/>
    </row>
    <row r="43" spans="1:11" ht="15" customHeight="1" x14ac:dyDescent="0.25">
      <c r="A43" s="66"/>
      <c r="K43" s="57"/>
    </row>
    <row r="44" spans="1:11" ht="15" customHeight="1" x14ac:dyDescent="0.25">
      <c r="A44" s="66"/>
      <c r="K44" s="57"/>
    </row>
    <row r="45" spans="1:11" ht="15" customHeight="1" x14ac:dyDescent="0.25">
      <c r="A45" s="66"/>
      <c r="K45" s="57"/>
    </row>
    <row r="46" spans="1:11" ht="15" customHeight="1" x14ac:dyDescent="0.25">
      <c r="A46" s="66"/>
      <c r="K46" s="57"/>
    </row>
    <row r="47" spans="1:11" ht="15" customHeight="1" x14ac:dyDescent="0.25">
      <c r="A47" s="66"/>
      <c r="K47" s="57"/>
    </row>
    <row r="48" spans="1:11" ht="15" customHeight="1" x14ac:dyDescent="0.25">
      <c r="A48" s="66"/>
      <c r="K48" s="57"/>
    </row>
    <row r="49" spans="1:11" ht="15" customHeight="1" x14ac:dyDescent="0.25">
      <c r="A49" s="66"/>
      <c r="K49" s="57"/>
    </row>
    <row r="50" spans="1:11" ht="15" customHeight="1" x14ac:dyDescent="0.25">
      <c r="A50" s="66"/>
      <c r="K50" s="57"/>
    </row>
    <row r="51" spans="1:11" ht="15" customHeight="1" x14ac:dyDescent="0.25">
      <c r="A51" s="66"/>
      <c r="K51" s="57"/>
    </row>
    <row r="52" spans="1:11" ht="15" customHeight="1" x14ac:dyDescent="0.25">
      <c r="A52" s="66"/>
      <c r="K52" s="57"/>
    </row>
    <row r="53" spans="1:11" ht="15" customHeight="1" x14ac:dyDescent="0.25">
      <c r="A53" s="66"/>
      <c r="K53" s="57"/>
    </row>
    <row r="54" spans="1:11" ht="15" customHeight="1" x14ac:dyDescent="0.25">
      <c r="A54" s="66"/>
      <c r="K54" s="57"/>
    </row>
    <row r="55" spans="1:11" ht="15" customHeight="1" x14ac:dyDescent="0.25">
      <c r="A55" s="66"/>
      <c r="K55" s="57"/>
    </row>
    <row r="56" spans="1:11" ht="15" customHeight="1" x14ac:dyDescent="0.25">
      <c r="A56" s="66"/>
      <c r="K56" s="57"/>
    </row>
    <row r="57" spans="1:11" ht="15" customHeight="1" x14ac:dyDescent="0.25">
      <c r="A57" s="66"/>
      <c r="K57" s="57"/>
    </row>
    <row r="58" spans="1:11" ht="15" customHeight="1" x14ac:dyDescent="0.25">
      <c r="A58" s="66"/>
      <c r="K58" s="57"/>
    </row>
    <row r="59" spans="1:11" ht="15" customHeight="1" x14ac:dyDescent="0.25">
      <c r="A59" s="66"/>
      <c r="K59" s="57"/>
    </row>
    <row r="60" spans="1:11" ht="15" customHeight="1" x14ac:dyDescent="0.25">
      <c r="A60" s="66"/>
      <c r="K60" s="57"/>
    </row>
    <row r="61" spans="1:11" ht="15" customHeight="1" x14ac:dyDescent="0.25">
      <c r="A61" s="66"/>
      <c r="K61" s="57"/>
    </row>
    <row r="62" spans="1:11" ht="15" customHeight="1" x14ac:dyDescent="0.25">
      <c r="A62" s="66"/>
      <c r="K62" s="57"/>
    </row>
    <row r="63" spans="1:11" ht="15" customHeight="1" x14ac:dyDescent="0.25">
      <c r="A63" s="66"/>
      <c r="K63" s="57"/>
    </row>
    <row r="64" spans="1:11" ht="15" customHeight="1" x14ac:dyDescent="0.25">
      <c r="A64" s="66"/>
      <c r="K64" s="57"/>
    </row>
    <row r="65" spans="1:11" ht="15" customHeight="1" x14ac:dyDescent="0.25">
      <c r="A65" s="66"/>
      <c r="K65" s="57"/>
    </row>
    <row r="66" spans="1:11" ht="15" customHeight="1" x14ac:dyDescent="0.25">
      <c r="A66" s="66"/>
      <c r="K66" s="57"/>
    </row>
    <row r="67" spans="1:11" ht="15" customHeight="1" x14ac:dyDescent="0.25">
      <c r="A67" s="66"/>
      <c r="K67" s="57"/>
    </row>
    <row r="68" spans="1:11" ht="15" customHeight="1" x14ac:dyDescent="0.25">
      <c r="A68" s="66"/>
      <c r="K68" s="57"/>
    </row>
    <row r="69" spans="1:11" ht="15" customHeight="1" x14ac:dyDescent="0.25">
      <c r="A69" s="66"/>
      <c r="K69" s="57"/>
    </row>
    <row r="70" spans="1:11" ht="15" customHeight="1" x14ac:dyDescent="0.25">
      <c r="A70" s="66"/>
      <c r="K70" s="57"/>
    </row>
    <row r="71" spans="1:11" ht="15" customHeight="1" x14ac:dyDescent="0.25">
      <c r="A71" s="66"/>
      <c r="K71" s="57"/>
    </row>
    <row r="72" spans="1:11" ht="15" customHeight="1" x14ac:dyDescent="0.25">
      <c r="A72" s="66"/>
      <c r="K72" s="57"/>
    </row>
    <row r="74" spans="1:11" ht="16.149999999999999" customHeight="1" x14ac:dyDescent="0.25"/>
  </sheetData>
  <mergeCells count="4">
    <mergeCell ref="B15:G15"/>
    <mergeCell ref="A16:A19"/>
    <mergeCell ref="B27:G27"/>
    <mergeCell ref="B39:G39"/>
  </mergeCells>
  <pageMargins left="0.7" right="0.7" top="0.75" bottom="0.75" header="0.3" footer="0.3"/>
  <ignoredErrors>
    <ignoredError sqref="B4:G4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showGridLines="0" workbookViewId="0">
      <selection activeCell="D15" sqref="D15:G16"/>
    </sheetView>
  </sheetViews>
  <sheetFormatPr defaultColWidth="23.33203125" defaultRowHeight="12.75" x14ac:dyDescent="0.25"/>
  <cols>
    <col min="1" max="1" width="20.33203125" style="26" customWidth="1"/>
    <col min="2" max="2" width="18.33203125" style="26" customWidth="1"/>
    <col min="3" max="3" width="34.83203125" style="26" customWidth="1"/>
    <col min="4" max="7" width="14.33203125" style="26" customWidth="1"/>
    <col min="8" max="16384" width="23.33203125" style="26"/>
  </cols>
  <sheetData>
    <row r="1" spans="1:7" x14ac:dyDescent="0.25">
      <c r="A1" s="77" t="s">
        <v>144</v>
      </c>
      <c r="B1" s="76"/>
      <c r="C1" s="76"/>
      <c r="D1" s="76"/>
      <c r="E1" s="76"/>
      <c r="F1" s="76"/>
      <c r="G1" s="76"/>
    </row>
    <row r="2" spans="1:7" ht="13.5" thickBot="1" x14ac:dyDescent="0.3">
      <c r="B2" s="27"/>
      <c r="C2" s="27"/>
      <c r="G2" s="75" t="s">
        <v>126</v>
      </c>
    </row>
    <row r="3" spans="1:7" ht="31.5" customHeight="1" thickBot="1" x14ac:dyDescent="0.3">
      <c r="A3" s="71" t="s">
        <v>94</v>
      </c>
      <c r="B3" s="71" t="s">
        <v>32</v>
      </c>
      <c r="C3" s="71" t="s">
        <v>95</v>
      </c>
      <c r="D3" s="72" t="s">
        <v>115</v>
      </c>
      <c r="E3" s="72" t="s">
        <v>123</v>
      </c>
      <c r="F3" s="72" t="s">
        <v>124</v>
      </c>
      <c r="G3" s="72" t="s">
        <v>114</v>
      </c>
    </row>
    <row r="4" spans="1:7" ht="15" customHeight="1" x14ac:dyDescent="0.25">
      <c r="A4" s="86" t="s">
        <v>184</v>
      </c>
      <c r="B4" s="79" t="s">
        <v>145</v>
      </c>
      <c r="C4" s="62" t="s">
        <v>116</v>
      </c>
      <c r="D4" s="38">
        <v>3723915.38</v>
      </c>
      <c r="E4" s="39">
        <v>148621254.84000003</v>
      </c>
      <c r="F4" s="39">
        <v>146982777.09000003</v>
      </c>
      <c r="G4" s="54">
        <v>5362393.1299999952</v>
      </c>
    </row>
    <row r="5" spans="1:7" ht="15" customHeight="1" x14ac:dyDescent="0.25">
      <c r="A5" s="87"/>
      <c r="B5" s="65"/>
      <c r="C5" s="37" t="s">
        <v>117</v>
      </c>
      <c r="D5" s="48">
        <v>324190.83</v>
      </c>
      <c r="E5" s="49">
        <v>298311.76</v>
      </c>
      <c r="F5" s="49">
        <v>256935.53</v>
      </c>
      <c r="G5" s="39">
        <v>365567.06000000006</v>
      </c>
    </row>
    <row r="6" spans="1:7" ht="15" customHeight="1" x14ac:dyDescent="0.25">
      <c r="A6" s="87"/>
      <c r="B6" s="89" t="s">
        <v>149</v>
      </c>
      <c r="C6" s="94"/>
      <c r="D6" s="69">
        <v>4048106.21</v>
      </c>
      <c r="E6" s="69">
        <v>148919566.60000002</v>
      </c>
      <c r="F6" s="69">
        <v>147239712.62000003</v>
      </c>
      <c r="G6" s="69">
        <v>5727960.1899999958</v>
      </c>
    </row>
    <row r="7" spans="1:7" s="27" customFormat="1" ht="15" customHeight="1" x14ac:dyDescent="0.2">
      <c r="A7" s="84"/>
      <c r="B7" s="79" t="s">
        <v>146</v>
      </c>
      <c r="C7" s="67" t="s">
        <v>116</v>
      </c>
      <c r="D7" s="38">
        <v>1591977.74</v>
      </c>
      <c r="E7" s="39">
        <v>84982149.240000024</v>
      </c>
      <c r="F7" s="39">
        <v>84286897.900000006</v>
      </c>
      <c r="G7" s="39">
        <v>2287229.0800000131</v>
      </c>
    </row>
    <row r="8" spans="1:7" s="27" customFormat="1" ht="15" customHeight="1" x14ac:dyDescent="0.2">
      <c r="A8" s="83"/>
      <c r="B8" s="65"/>
      <c r="C8" s="37" t="s">
        <v>117</v>
      </c>
      <c r="D8" s="38">
        <v>857627.63</v>
      </c>
      <c r="E8" s="39">
        <v>9805626.0200000014</v>
      </c>
      <c r="F8" s="39">
        <v>9797308.5800000038</v>
      </c>
      <c r="G8" s="39">
        <v>865945.06999999844</v>
      </c>
    </row>
    <row r="9" spans="1:7" s="27" customFormat="1" ht="15" customHeight="1" x14ac:dyDescent="0.2">
      <c r="A9" s="34"/>
      <c r="B9" s="89" t="s">
        <v>148</v>
      </c>
      <c r="C9" s="91"/>
      <c r="D9" s="73">
        <v>2449605.37</v>
      </c>
      <c r="E9" s="69">
        <v>94787775.26000002</v>
      </c>
      <c r="F9" s="69">
        <v>94084206.480000004</v>
      </c>
      <c r="G9" s="69">
        <v>3153174.1500000115</v>
      </c>
    </row>
    <row r="10" spans="1:7" s="27" customFormat="1" ht="15" customHeight="1" x14ac:dyDescent="0.2">
      <c r="A10" s="34"/>
      <c r="B10" s="79" t="s">
        <v>147</v>
      </c>
      <c r="C10" s="62" t="s">
        <v>116</v>
      </c>
      <c r="D10" s="38">
        <v>873433.39</v>
      </c>
      <c r="E10" s="39">
        <v>32127401.310000002</v>
      </c>
      <c r="F10" s="39">
        <v>32413470.199999999</v>
      </c>
      <c r="G10" s="54">
        <v>587364.50000000373</v>
      </c>
    </row>
    <row r="11" spans="1:7" s="27" customFormat="1" ht="15" customHeight="1" x14ac:dyDescent="0.2">
      <c r="A11" s="34"/>
      <c r="B11" s="65"/>
      <c r="C11" s="37" t="s">
        <v>117</v>
      </c>
      <c r="D11" s="48">
        <v>0</v>
      </c>
      <c r="E11" s="49">
        <v>0</v>
      </c>
      <c r="F11" s="49">
        <v>0</v>
      </c>
      <c r="G11" s="39">
        <v>0</v>
      </c>
    </row>
    <row r="12" spans="1:7" ht="15" customHeight="1" x14ac:dyDescent="0.25">
      <c r="A12" s="34"/>
      <c r="B12" s="89" t="s">
        <v>150</v>
      </c>
      <c r="C12" s="94"/>
      <c r="D12" s="69">
        <v>873433.39</v>
      </c>
      <c r="E12" s="69">
        <v>32127401.310000002</v>
      </c>
      <c r="F12" s="69">
        <v>32413470.199999999</v>
      </c>
      <c r="G12" s="69">
        <v>587364.50000000373</v>
      </c>
    </row>
    <row r="13" spans="1:7" ht="15" customHeight="1" thickBot="1" x14ac:dyDescent="0.3">
      <c r="A13" s="58" t="s">
        <v>183</v>
      </c>
      <c r="B13" s="58"/>
      <c r="C13" s="59"/>
      <c r="D13" s="70">
        <v>7371144.9700000007</v>
      </c>
      <c r="E13" s="70">
        <v>275834743.17000008</v>
      </c>
      <c r="F13" s="70">
        <v>273737389.30000007</v>
      </c>
      <c r="G13" s="70">
        <v>9468498.840000011</v>
      </c>
    </row>
    <row r="14" spans="1:7" x14ac:dyDescent="0.25">
      <c r="A14" s="66"/>
    </row>
    <row r="15" spans="1:7" x14ac:dyDescent="0.25">
      <c r="D15" s="63"/>
      <c r="E15" s="63"/>
      <c r="F15" s="63"/>
      <c r="G15" s="63"/>
    </row>
    <row r="16" spans="1:7" x14ac:dyDescent="0.25">
      <c r="D16" s="63"/>
      <c r="E16" s="63"/>
      <c r="F16" s="63"/>
      <c r="G16" s="63"/>
    </row>
  </sheetData>
  <mergeCells count="3">
    <mergeCell ref="B6:C6"/>
    <mergeCell ref="B9:C9"/>
    <mergeCell ref="B12:C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I27"/>
  <sheetViews>
    <sheetView showGridLines="0" zoomScaleNormal="100" workbookViewId="0">
      <pane xSplit="1" ySplit="3" topLeftCell="B4" activePane="bottomRight" state="frozen"/>
      <selection activeCell="C4" sqref="C4:G14"/>
      <selection pane="topRight" activeCell="C4" sqref="C4:G14"/>
      <selection pane="bottomLeft" activeCell="C4" sqref="C4:G14"/>
      <selection pane="bottomRight" activeCell="G27" sqref="G27:I27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5" width="7.33203125" style="26" customWidth="1"/>
    <col min="6" max="6" width="34.83203125" style="26" customWidth="1"/>
    <col min="7" max="9" width="14.33203125" style="26" customWidth="1"/>
    <col min="10" max="16384" width="23.33203125" style="26"/>
  </cols>
  <sheetData>
    <row r="1" spans="1:9" ht="15" customHeight="1" x14ac:dyDescent="0.25">
      <c r="A1" s="77" t="s">
        <v>153</v>
      </c>
      <c r="B1" s="76"/>
      <c r="C1" s="76"/>
      <c r="D1" s="76"/>
      <c r="E1" s="76"/>
      <c r="F1" s="76"/>
      <c r="G1" s="76"/>
      <c r="H1" s="76"/>
      <c r="I1" s="76"/>
    </row>
    <row r="2" spans="1:9" ht="15" customHeight="1" thickBot="1" x14ac:dyDescent="0.3">
      <c r="B2" s="27"/>
      <c r="C2" s="27"/>
      <c r="D2" s="27"/>
      <c r="E2" s="27"/>
      <c r="F2" s="27"/>
      <c r="I2" s="75" t="s">
        <v>126</v>
      </c>
    </row>
    <row r="3" spans="1:9" ht="31.5" customHeight="1" thickBot="1" x14ac:dyDescent="0.3">
      <c r="A3" s="71" t="s">
        <v>94</v>
      </c>
      <c r="B3" s="71" t="s">
        <v>32</v>
      </c>
      <c r="C3" s="71" t="s">
        <v>27</v>
      </c>
      <c r="D3" s="72" t="s">
        <v>127</v>
      </c>
      <c r="E3" s="71" t="s">
        <v>128</v>
      </c>
      <c r="F3" s="71" t="s">
        <v>95</v>
      </c>
      <c r="G3" s="72" t="s">
        <v>120</v>
      </c>
      <c r="H3" s="72" t="s">
        <v>121</v>
      </c>
      <c r="I3" s="72" t="s">
        <v>125</v>
      </c>
    </row>
    <row r="4" spans="1:9" s="27" customFormat="1" ht="15" customHeight="1" x14ac:dyDescent="0.2">
      <c r="A4" s="87" t="s">
        <v>185</v>
      </c>
      <c r="B4" s="78" t="s">
        <v>151</v>
      </c>
      <c r="C4" s="28" t="s">
        <v>66</v>
      </c>
      <c r="D4" s="29" t="s">
        <v>67</v>
      </c>
      <c r="E4" s="29" t="s">
        <v>67</v>
      </c>
      <c r="F4" s="30" t="s">
        <v>102</v>
      </c>
      <c r="G4" s="95">
        <v>0</v>
      </c>
      <c r="H4" s="96">
        <v>0</v>
      </c>
      <c r="I4" s="32">
        <v>0</v>
      </c>
    </row>
    <row r="5" spans="1:9" s="27" customFormat="1" ht="15" customHeight="1" x14ac:dyDescent="0.2">
      <c r="A5" s="83"/>
      <c r="B5" s="34"/>
      <c r="C5" s="35" t="s">
        <v>78</v>
      </c>
      <c r="D5" s="36" t="s">
        <v>67</v>
      </c>
      <c r="E5" s="36" t="s">
        <v>67</v>
      </c>
      <c r="F5" s="37" t="s">
        <v>103</v>
      </c>
      <c r="G5" s="97">
        <v>0</v>
      </c>
      <c r="H5" s="98">
        <v>0</v>
      </c>
      <c r="I5" s="39">
        <v>0</v>
      </c>
    </row>
    <row r="6" spans="1:9" s="27" customFormat="1" ht="15" customHeight="1" x14ac:dyDescent="0.2">
      <c r="A6" s="83"/>
      <c r="B6" s="34"/>
      <c r="C6" s="40" t="s">
        <v>68</v>
      </c>
      <c r="D6" s="36" t="s">
        <v>67</v>
      </c>
      <c r="E6" s="36" t="s">
        <v>67</v>
      </c>
      <c r="F6" s="37" t="s">
        <v>104</v>
      </c>
      <c r="G6" s="97">
        <v>0</v>
      </c>
      <c r="H6" s="98">
        <v>0</v>
      </c>
      <c r="I6" s="39">
        <v>0</v>
      </c>
    </row>
    <row r="7" spans="1:9" s="27" customFormat="1" ht="15" customHeight="1" x14ac:dyDescent="0.2">
      <c r="A7" s="83"/>
      <c r="B7" s="34"/>
      <c r="C7" s="40" t="s">
        <v>69</v>
      </c>
      <c r="D7" s="36" t="s">
        <v>67</v>
      </c>
      <c r="E7" s="36" t="s">
        <v>67</v>
      </c>
      <c r="F7" s="37" t="s">
        <v>105</v>
      </c>
      <c r="G7" s="97">
        <v>0</v>
      </c>
      <c r="H7" s="98">
        <v>0</v>
      </c>
      <c r="I7" s="39">
        <v>0</v>
      </c>
    </row>
    <row r="8" spans="1:9" s="27" customFormat="1" ht="15" customHeight="1" x14ac:dyDescent="0.2">
      <c r="A8" s="34"/>
      <c r="B8" s="34"/>
      <c r="C8" s="40" t="s">
        <v>79</v>
      </c>
      <c r="D8" s="36" t="s">
        <v>67</v>
      </c>
      <c r="E8" s="36" t="s">
        <v>67</v>
      </c>
      <c r="F8" s="37" t="s">
        <v>106</v>
      </c>
      <c r="G8" s="97">
        <v>0</v>
      </c>
      <c r="H8" s="98">
        <v>0</v>
      </c>
      <c r="I8" s="39">
        <v>0</v>
      </c>
    </row>
    <row r="9" spans="1:9" s="27" customFormat="1" ht="15" customHeight="1" x14ac:dyDescent="0.2">
      <c r="A9" s="34"/>
      <c r="B9" s="34"/>
      <c r="C9" s="40" t="s">
        <v>70</v>
      </c>
      <c r="D9" s="36" t="s">
        <v>67</v>
      </c>
      <c r="E9" s="36" t="s">
        <v>67</v>
      </c>
      <c r="F9" s="37" t="s">
        <v>88</v>
      </c>
      <c r="G9" s="97">
        <v>0</v>
      </c>
      <c r="H9" s="98">
        <v>3481.71</v>
      </c>
      <c r="I9" s="39">
        <v>3481.71</v>
      </c>
    </row>
    <row r="10" spans="1:9" s="27" customFormat="1" ht="15" customHeight="1" x14ac:dyDescent="0.2">
      <c r="A10" s="34"/>
      <c r="B10" s="34"/>
      <c r="C10" s="40"/>
      <c r="D10" s="36"/>
      <c r="E10" s="36"/>
      <c r="F10" s="41" t="s">
        <v>118</v>
      </c>
      <c r="G10" s="97">
        <v>0</v>
      </c>
      <c r="H10" s="98">
        <v>3481.71</v>
      </c>
      <c r="I10" s="39">
        <v>3481.71</v>
      </c>
    </row>
    <row r="11" spans="1:9" s="27" customFormat="1" ht="15" customHeight="1" x14ac:dyDescent="0.2">
      <c r="A11" s="34"/>
      <c r="B11" s="34"/>
      <c r="C11" s="40"/>
      <c r="D11" s="36"/>
      <c r="E11" s="36"/>
      <c r="F11" s="42" t="s">
        <v>119</v>
      </c>
      <c r="G11" s="97">
        <v>0</v>
      </c>
      <c r="H11" s="98">
        <v>0</v>
      </c>
      <c r="I11" s="39">
        <v>0</v>
      </c>
    </row>
    <row r="12" spans="1:9" s="27" customFormat="1" ht="15" customHeight="1" x14ac:dyDescent="0.2">
      <c r="A12" s="34"/>
      <c r="B12" s="34"/>
      <c r="C12" s="40" t="s">
        <v>71</v>
      </c>
      <c r="D12" s="36" t="s">
        <v>67</v>
      </c>
      <c r="E12" s="36" t="s">
        <v>67</v>
      </c>
      <c r="F12" s="37" t="s">
        <v>107</v>
      </c>
      <c r="G12" s="97">
        <v>100000</v>
      </c>
      <c r="H12" s="98">
        <v>118541.29999999999</v>
      </c>
      <c r="I12" s="39">
        <v>107343.56</v>
      </c>
    </row>
    <row r="13" spans="1:9" s="27" customFormat="1" ht="15" customHeight="1" x14ac:dyDescent="0.2">
      <c r="A13" s="34"/>
      <c r="B13" s="34"/>
      <c r="C13" s="40" t="s">
        <v>80</v>
      </c>
      <c r="D13" s="36" t="s">
        <v>67</v>
      </c>
      <c r="E13" s="36" t="s">
        <v>67</v>
      </c>
      <c r="F13" s="37" t="s">
        <v>108</v>
      </c>
      <c r="G13" s="97">
        <v>0</v>
      </c>
      <c r="H13" s="98">
        <v>264.43</v>
      </c>
      <c r="I13" s="39">
        <v>260.98</v>
      </c>
    </row>
    <row r="14" spans="1:9" s="27" customFormat="1" ht="15" customHeight="1" x14ac:dyDescent="0.2">
      <c r="A14" s="34"/>
      <c r="B14" s="34"/>
      <c r="C14" s="40" t="s">
        <v>72</v>
      </c>
      <c r="D14" s="36" t="s">
        <v>67</v>
      </c>
      <c r="E14" s="36" t="s">
        <v>67</v>
      </c>
      <c r="F14" s="37" t="s">
        <v>109</v>
      </c>
      <c r="G14" s="97">
        <v>0</v>
      </c>
      <c r="H14" s="98">
        <v>0</v>
      </c>
      <c r="I14" s="39">
        <v>0</v>
      </c>
    </row>
    <row r="15" spans="1:9" s="27" customFormat="1" ht="15" customHeight="1" x14ac:dyDescent="0.2">
      <c r="A15" s="34"/>
      <c r="B15" s="34"/>
      <c r="C15" s="40" t="s">
        <v>73</v>
      </c>
      <c r="D15" s="36" t="s">
        <v>67</v>
      </c>
      <c r="E15" s="36" t="s">
        <v>67</v>
      </c>
      <c r="F15" s="37" t="s">
        <v>98</v>
      </c>
      <c r="G15" s="97">
        <v>9950207</v>
      </c>
      <c r="H15" s="98">
        <v>9408933.9499999993</v>
      </c>
      <c r="I15" s="39">
        <v>6249931.1500000004</v>
      </c>
    </row>
    <row r="16" spans="1:9" s="27" customFormat="1" ht="15" customHeight="1" x14ac:dyDescent="0.2">
      <c r="A16" s="34"/>
      <c r="B16" s="34"/>
      <c r="C16" s="40"/>
      <c r="D16" s="36"/>
      <c r="E16" s="36"/>
      <c r="F16" s="41" t="s">
        <v>118</v>
      </c>
      <c r="G16" s="97">
        <v>3941407</v>
      </c>
      <c r="H16" s="98">
        <v>4456395</v>
      </c>
      <c r="I16" s="39">
        <v>4456395</v>
      </c>
    </row>
    <row r="17" spans="1:9" s="27" customFormat="1" ht="15" customHeight="1" x14ac:dyDescent="0.2">
      <c r="A17" s="34"/>
      <c r="B17" s="34"/>
      <c r="C17" s="40"/>
      <c r="D17" s="36"/>
      <c r="E17" s="36"/>
      <c r="F17" s="42" t="s">
        <v>119</v>
      </c>
      <c r="G17" s="97">
        <v>4980812</v>
      </c>
      <c r="H17" s="98">
        <v>4952538.95</v>
      </c>
      <c r="I17" s="39">
        <v>1793536.15</v>
      </c>
    </row>
    <row r="18" spans="1:9" s="27" customFormat="1" ht="15" customHeight="1" x14ac:dyDescent="0.2">
      <c r="A18" s="34"/>
      <c r="B18" s="34"/>
      <c r="C18" s="44" t="s">
        <v>74</v>
      </c>
      <c r="D18" s="36" t="s">
        <v>67</v>
      </c>
      <c r="E18" s="36" t="s">
        <v>67</v>
      </c>
      <c r="F18" s="37" t="s">
        <v>99</v>
      </c>
      <c r="G18" s="97">
        <v>0</v>
      </c>
      <c r="H18" s="98">
        <v>0</v>
      </c>
      <c r="I18" s="39">
        <v>0</v>
      </c>
    </row>
    <row r="19" spans="1:9" s="27" customFormat="1" ht="15" customHeight="1" x14ac:dyDescent="0.2">
      <c r="A19" s="34"/>
      <c r="B19" s="34"/>
      <c r="C19" s="44" t="s">
        <v>81</v>
      </c>
      <c r="D19" s="36" t="s">
        <v>67</v>
      </c>
      <c r="E19" s="36" t="s">
        <v>67</v>
      </c>
      <c r="F19" s="37" t="s">
        <v>100</v>
      </c>
      <c r="G19" s="97">
        <v>5500000</v>
      </c>
      <c r="H19" s="98">
        <v>5500000</v>
      </c>
      <c r="I19" s="39">
        <v>2655000</v>
      </c>
    </row>
    <row r="20" spans="1:9" s="27" customFormat="1" ht="15" customHeight="1" x14ac:dyDescent="0.2">
      <c r="A20" s="34"/>
      <c r="B20" s="34"/>
      <c r="C20" s="44" t="s">
        <v>75</v>
      </c>
      <c r="D20" s="36" t="s">
        <v>67</v>
      </c>
      <c r="E20" s="36" t="s">
        <v>67</v>
      </c>
      <c r="F20" s="37" t="s">
        <v>110</v>
      </c>
      <c r="G20" s="97">
        <v>0</v>
      </c>
      <c r="H20" s="98">
        <v>0</v>
      </c>
      <c r="I20" s="39">
        <v>0</v>
      </c>
    </row>
    <row r="21" spans="1:9" s="27" customFormat="1" ht="15" customHeight="1" x14ac:dyDescent="0.2">
      <c r="A21" s="34"/>
      <c r="B21" s="34"/>
      <c r="C21" s="44" t="s">
        <v>76</v>
      </c>
      <c r="D21" s="36" t="s">
        <v>67</v>
      </c>
      <c r="E21" s="36" t="s">
        <v>67</v>
      </c>
      <c r="F21" s="37" t="s">
        <v>111</v>
      </c>
      <c r="G21" s="97">
        <v>0</v>
      </c>
      <c r="H21" s="98">
        <v>0</v>
      </c>
      <c r="I21" s="39">
        <v>0</v>
      </c>
    </row>
    <row r="22" spans="1:9" s="27" customFormat="1" ht="15" customHeight="1" x14ac:dyDescent="0.2">
      <c r="A22" s="34"/>
      <c r="B22" s="34"/>
      <c r="C22" s="44" t="s">
        <v>77</v>
      </c>
      <c r="D22" s="36" t="s">
        <v>67</v>
      </c>
      <c r="E22" s="36" t="s">
        <v>67</v>
      </c>
      <c r="F22" s="37" t="s">
        <v>112</v>
      </c>
      <c r="G22" s="97">
        <v>0</v>
      </c>
      <c r="H22" s="98">
        <v>0</v>
      </c>
      <c r="I22" s="39">
        <v>0</v>
      </c>
    </row>
    <row r="23" spans="1:9" s="27" customFormat="1" ht="15" customHeight="1" x14ac:dyDescent="0.2">
      <c r="A23" s="34"/>
      <c r="B23" s="34"/>
      <c r="C23" s="45" t="s">
        <v>89</v>
      </c>
      <c r="D23" s="46" t="s">
        <v>67</v>
      </c>
      <c r="E23" s="46" t="s">
        <v>67</v>
      </c>
      <c r="F23" s="47" t="s">
        <v>113</v>
      </c>
      <c r="G23" s="97">
        <v>0</v>
      </c>
      <c r="H23" s="98">
        <v>421061.88</v>
      </c>
      <c r="I23" s="39">
        <v>421061.88</v>
      </c>
    </row>
    <row r="24" spans="1:9" s="27" customFormat="1" ht="15" customHeight="1" x14ac:dyDescent="0.2">
      <c r="A24" s="34"/>
      <c r="B24" s="89" t="s">
        <v>152</v>
      </c>
      <c r="C24" s="90"/>
      <c r="D24" s="90"/>
      <c r="E24" s="90"/>
      <c r="F24" s="91"/>
      <c r="G24" s="100">
        <v>15550207</v>
      </c>
      <c r="H24" s="100">
        <v>15452283.27</v>
      </c>
      <c r="I24" s="69">
        <v>9437079.2799999993</v>
      </c>
    </row>
    <row r="25" spans="1:9" ht="15" customHeight="1" thickBot="1" x14ac:dyDescent="0.3">
      <c r="A25" s="58" t="s">
        <v>130</v>
      </c>
      <c r="B25" s="58"/>
      <c r="C25" s="59"/>
      <c r="D25" s="59"/>
      <c r="E25" s="59"/>
      <c r="F25" s="59"/>
      <c r="G25" s="105">
        <v>15550207</v>
      </c>
      <c r="H25" s="105">
        <v>15452283.27</v>
      </c>
      <c r="I25" s="70">
        <v>9437079.2799999993</v>
      </c>
    </row>
    <row r="26" spans="1:9" ht="15" customHeight="1" x14ac:dyDescent="0.25">
      <c r="H26" s="63"/>
    </row>
    <row r="27" spans="1:9" ht="15" customHeight="1" x14ac:dyDescent="0.25">
      <c r="G27" s="104"/>
      <c r="H27" s="104"/>
      <c r="I27" s="104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7">
    <pageSetUpPr fitToPage="1"/>
  </sheetPr>
  <dimension ref="A1:K19"/>
  <sheetViews>
    <sheetView showGridLines="0" zoomScaleNormal="100" workbookViewId="0">
      <selection activeCell="I28" sqref="I28"/>
    </sheetView>
  </sheetViews>
  <sheetFormatPr defaultColWidth="23.33203125" defaultRowHeight="15" customHeight="1" x14ac:dyDescent="0.25"/>
  <cols>
    <col min="1" max="1" width="20.33203125" style="26" customWidth="1"/>
    <col min="2" max="2" width="18.33203125" style="26" customWidth="1"/>
    <col min="3" max="6" width="7.33203125" style="26" customWidth="1"/>
    <col min="7" max="7" width="34.83203125" style="26" customWidth="1"/>
    <col min="8" max="10" width="14.33203125" style="26" customWidth="1"/>
    <col min="11" max="16384" width="23.33203125" style="26"/>
  </cols>
  <sheetData>
    <row r="1" spans="1:11" ht="15" customHeight="1" x14ac:dyDescent="0.25">
      <c r="A1" s="77" t="s">
        <v>154</v>
      </c>
      <c r="B1" s="77"/>
      <c r="C1" s="77"/>
      <c r="D1" s="77"/>
      <c r="E1" s="77"/>
      <c r="F1" s="77"/>
      <c r="G1" s="77"/>
      <c r="H1" s="77"/>
      <c r="I1" s="77"/>
      <c r="J1" s="77"/>
    </row>
    <row r="2" spans="1:11" ht="15" customHeight="1" thickBot="1" x14ac:dyDescent="0.3">
      <c r="B2" s="27"/>
      <c r="C2" s="27"/>
      <c r="D2" s="27"/>
      <c r="E2" s="27"/>
      <c r="F2" s="27"/>
      <c r="G2" s="27"/>
      <c r="J2" s="75" t="s">
        <v>126</v>
      </c>
    </row>
    <row r="3" spans="1:11" ht="31.5" customHeight="1" thickBot="1" x14ac:dyDescent="0.3">
      <c r="A3" s="71" t="s">
        <v>94</v>
      </c>
      <c r="B3" s="71" t="s">
        <v>32</v>
      </c>
      <c r="C3" s="71" t="s">
        <v>178</v>
      </c>
      <c r="D3" s="72" t="s">
        <v>179</v>
      </c>
      <c r="E3" s="71" t="s">
        <v>180</v>
      </c>
      <c r="F3" s="71" t="s">
        <v>181</v>
      </c>
      <c r="G3" s="71" t="s">
        <v>95</v>
      </c>
      <c r="H3" s="72" t="s">
        <v>122</v>
      </c>
      <c r="I3" s="72" t="s">
        <v>82</v>
      </c>
      <c r="J3" s="72" t="s">
        <v>190</v>
      </c>
    </row>
    <row r="4" spans="1:11" s="27" customFormat="1" ht="15" customHeight="1" x14ac:dyDescent="0.2">
      <c r="A4" s="87" t="s">
        <v>185</v>
      </c>
      <c r="B4" s="78" t="s">
        <v>151</v>
      </c>
      <c r="C4" s="28" t="s">
        <v>66</v>
      </c>
      <c r="D4" s="29" t="s">
        <v>67</v>
      </c>
      <c r="E4" s="29" t="s">
        <v>67</v>
      </c>
      <c r="F4" s="29" t="s">
        <v>67</v>
      </c>
      <c r="G4" s="30" t="s">
        <v>83</v>
      </c>
      <c r="H4" s="95">
        <v>850000</v>
      </c>
      <c r="I4" s="96">
        <v>850481.70999999973</v>
      </c>
      <c r="J4" s="32">
        <v>846683.7</v>
      </c>
      <c r="K4" s="33"/>
    </row>
    <row r="5" spans="1:11" s="27" customFormat="1" ht="15" customHeight="1" x14ac:dyDescent="0.2">
      <c r="A5" s="87"/>
      <c r="B5" s="34"/>
      <c r="C5" s="35" t="s">
        <v>78</v>
      </c>
      <c r="D5" s="36" t="s">
        <v>67</v>
      </c>
      <c r="E5" s="36" t="s">
        <v>67</v>
      </c>
      <c r="F5" s="36" t="s">
        <v>67</v>
      </c>
      <c r="G5" s="37" t="s">
        <v>84</v>
      </c>
      <c r="H5" s="97">
        <v>514407</v>
      </c>
      <c r="I5" s="98">
        <v>1080778.2000000002</v>
      </c>
      <c r="J5" s="39">
        <v>720880.77</v>
      </c>
    </row>
    <row r="6" spans="1:11" s="27" customFormat="1" ht="15" customHeight="1" x14ac:dyDescent="0.2">
      <c r="A6" s="87"/>
      <c r="B6" s="34"/>
      <c r="C6" s="40" t="s">
        <v>68</v>
      </c>
      <c r="D6" s="36" t="s">
        <v>67</v>
      </c>
      <c r="E6" s="36" t="s">
        <v>67</v>
      </c>
      <c r="F6" s="36" t="s">
        <v>67</v>
      </c>
      <c r="G6" s="37" t="s">
        <v>96</v>
      </c>
      <c r="H6" s="97">
        <v>120000</v>
      </c>
      <c r="I6" s="98">
        <v>84126.709999999992</v>
      </c>
      <c r="J6" s="39">
        <v>67905.039999999994</v>
      </c>
      <c r="K6" s="33"/>
    </row>
    <row r="7" spans="1:11" s="27" customFormat="1" ht="15" customHeight="1" x14ac:dyDescent="0.2">
      <c r="A7" s="87"/>
      <c r="B7" s="34"/>
      <c r="C7" s="40" t="s">
        <v>69</v>
      </c>
      <c r="D7" s="36" t="s">
        <v>67</v>
      </c>
      <c r="E7" s="36" t="s">
        <v>67</v>
      </c>
      <c r="F7" s="36" t="s">
        <v>67</v>
      </c>
      <c r="G7" s="37" t="s">
        <v>88</v>
      </c>
      <c r="H7" s="97">
        <v>900000</v>
      </c>
      <c r="I7" s="98">
        <v>416254.81000000006</v>
      </c>
      <c r="J7" s="39">
        <v>414194.24</v>
      </c>
      <c r="K7" s="33"/>
    </row>
    <row r="8" spans="1:11" s="27" customFormat="1" ht="15" customHeight="1" x14ac:dyDescent="0.2">
      <c r="A8" s="83"/>
      <c r="B8" s="34"/>
      <c r="C8" s="40" t="s">
        <v>79</v>
      </c>
      <c r="D8" s="36" t="s">
        <v>67</v>
      </c>
      <c r="E8" s="36" t="s">
        <v>67</v>
      </c>
      <c r="F8" s="36" t="s">
        <v>67</v>
      </c>
      <c r="G8" s="37" t="s">
        <v>97</v>
      </c>
      <c r="H8" s="97">
        <v>0</v>
      </c>
      <c r="I8" s="98">
        <v>0</v>
      </c>
      <c r="J8" s="39">
        <v>0</v>
      </c>
      <c r="K8" s="33"/>
    </row>
    <row r="9" spans="1:11" s="27" customFormat="1" ht="15" customHeight="1" x14ac:dyDescent="0.2">
      <c r="A9" s="34"/>
      <c r="B9" s="34"/>
      <c r="C9" s="40" t="s">
        <v>70</v>
      </c>
      <c r="D9" s="36" t="s">
        <v>67</v>
      </c>
      <c r="E9" s="36" t="s">
        <v>67</v>
      </c>
      <c r="F9" s="36" t="s">
        <v>67</v>
      </c>
      <c r="G9" s="37" t="s">
        <v>85</v>
      </c>
      <c r="H9" s="97">
        <v>750000</v>
      </c>
      <c r="I9" s="98">
        <v>589915.84</v>
      </c>
      <c r="J9" s="39">
        <v>589184.1</v>
      </c>
      <c r="K9" s="33"/>
    </row>
    <row r="10" spans="1:11" s="27" customFormat="1" ht="15" customHeight="1" x14ac:dyDescent="0.2">
      <c r="A10" s="34"/>
      <c r="B10" s="34"/>
      <c r="C10" s="40" t="s">
        <v>71</v>
      </c>
      <c r="D10" s="36" t="s">
        <v>67</v>
      </c>
      <c r="E10" s="36" t="s">
        <v>67</v>
      </c>
      <c r="F10" s="36" t="s">
        <v>67</v>
      </c>
      <c r="G10" s="37" t="s">
        <v>86</v>
      </c>
      <c r="H10" s="97">
        <v>6125800</v>
      </c>
      <c r="I10" s="98">
        <v>6281726</v>
      </c>
      <c r="J10" s="39">
        <v>3211476.04</v>
      </c>
      <c r="K10" s="33"/>
    </row>
    <row r="11" spans="1:11" s="27" customFormat="1" ht="15" customHeight="1" x14ac:dyDescent="0.2">
      <c r="A11" s="34"/>
      <c r="B11" s="34"/>
      <c r="C11" s="40" t="s">
        <v>80</v>
      </c>
      <c r="D11" s="36" t="s">
        <v>67</v>
      </c>
      <c r="E11" s="36" t="s">
        <v>67</v>
      </c>
      <c r="F11" s="36" t="s">
        <v>67</v>
      </c>
      <c r="G11" s="37" t="s">
        <v>98</v>
      </c>
      <c r="H11" s="97">
        <v>400000</v>
      </c>
      <c r="I11" s="98">
        <v>259000</v>
      </c>
      <c r="J11" s="39">
        <v>199934.6</v>
      </c>
      <c r="K11" s="43"/>
    </row>
    <row r="12" spans="1:11" s="27" customFormat="1" ht="15" customHeight="1" x14ac:dyDescent="0.2">
      <c r="A12" s="34"/>
      <c r="B12" s="34"/>
      <c r="C12" s="40" t="s">
        <v>72</v>
      </c>
      <c r="D12" s="36" t="s">
        <v>67</v>
      </c>
      <c r="E12" s="36" t="s">
        <v>67</v>
      </c>
      <c r="F12" s="36" t="s">
        <v>67</v>
      </c>
      <c r="G12" s="37" t="s">
        <v>99</v>
      </c>
      <c r="H12" s="97">
        <v>0</v>
      </c>
      <c r="I12" s="98">
        <v>0</v>
      </c>
      <c r="J12" s="39">
        <v>0</v>
      </c>
      <c r="K12" s="33"/>
    </row>
    <row r="13" spans="1:11" s="27" customFormat="1" ht="15" customHeight="1" x14ac:dyDescent="0.2">
      <c r="A13" s="34"/>
      <c r="B13" s="34"/>
      <c r="C13" s="40" t="s">
        <v>73</v>
      </c>
      <c r="D13" s="36" t="s">
        <v>67</v>
      </c>
      <c r="E13" s="36" t="s">
        <v>67</v>
      </c>
      <c r="F13" s="36" t="s">
        <v>67</v>
      </c>
      <c r="G13" s="37" t="s">
        <v>100</v>
      </c>
      <c r="H13" s="97">
        <v>5890000</v>
      </c>
      <c r="I13" s="98">
        <v>5890000</v>
      </c>
      <c r="J13" s="39">
        <v>3042166.2199999997</v>
      </c>
      <c r="K13" s="33"/>
    </row>
    <row r="14" spans="1:11" s="27" customFormat="1" ht="15" customHeight="1" x14ac:dyDescent="0.2">
      <c r="A14" s="34"/>
      <c r="B14" s="34"/>
      <c r="C14" s="45" t="s">
        <v>74</v>
      </c>
      <c r="D14" s="46" t="s">
        <v>67</v>
      </c>
      <c r="E14" s="46" t="s">
        <v>67</v>
      </c>
      <c r="F14" s="46" t="s">
        <v>67</v>
      </c>
      <c r="G14" s="47" t="s">
        <v>101</v>
      </c>
      <c r="H14" s="97">
        <v>0</v>
      </c>
      <c r="I14" s="98">
        <v>0</v>
      </c>
      <c r="J14" s="39">
        <v>0</v>
      </c>
      <c r="K14" s="33"/>
    </row>
    <row r="15" spans="1:11" s="27" customFormat="1" ht="15" customHeight="1" x14ac:dyDescent="0.2">
      <c r="A15" s="34"/>
      <c r="B15" s="89" t="s">
        <v>152</v>
      </c>
      <c r="C15" s="90"/>
      <c r="D15" s="90"/>
      <c r="E15" s="90"/>
      <c r="F15" s="90"/>
      <c r="G15" s="91"/>
      <c r="H15" s="100">
        <v>15550207</v>
      </c>
      <c r="I15" s="100">
        <v>15452283.27</v>
      </c>
      <c r="J15" s="69">
        <v>9092424.7100000009</v>
      </c>
      <c r="K15" s="52"/>
    </row>
    <row r="16" spans="1:11" ht="15" customHeight="1" thickBot="1" x14ac:dyDescent="0.3">
      <c r="A16" s="58" t="s">
        <v>130</v>
      </c>
      <c r="B16" s="58"/>
      <c r="C16" s="59"/>
      <c r="D16" s="59"/>
      <c r="E16" s="59"/>
      <c r="F16" s="59"/>
      <c r="G16" s="59"/>
      <c r="H16" s="105">
        <v>15550207</v>
      </c>
      <c r="I16" s="105">
        <v>15452283.27</v>
      </c>
      <c r="J16" s="70">
        <v>9092424.7100000009</v>
      </c>
    </row>
    <row r="19" spans="8:10" ht="15" customHeight="1" x14ac:dyDescent="0.25">
      <c r="H19" s="104"/>
      <c r="I19" s="104"/>
      <c r="J19" s="104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14 F4:F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+ / y 6 f o f / S v / 0 b + 0 S m d Z + j R v V n m T p c c X d X 6 R z b L H d / 2 2 j 5 + 9 + v L F m 9 M X T 3 9 / 7 e D 3 P 3 v x 7 M u j B / s 7 O 2 O i y H h v Z / f h 4 7 v x R o / f / P 5 P j 9 8 c v 3 z 1 5 U + e P T 1 9 R a i 9 f v X 7 v / 6 9 O x + + O P 7 i 9 A g f / f 7 m s 9 + f h s O f 0 l h + 4 q v T 1 2 8 I / b M v 6 K 9 X v / f v / 3 s / f / 3 7 8 x 9 n X z 7 5 z o s v j n Z O j p / / x F f H r 9 7 Q O / o R f / X m 9 3 6 T 3 j 1 6 / P q r L 4 6 f P D 8 9 + r 0 f 3 z W / P j 5 7 / f u / f v P q q 5 M 3 X 7 0 6 R Z v j 3 / v s N X 6 + / P L 1 2 Z u j n Z 1 7 I D D / / v j k 2 8 c / + f z 3 P x V Y 8 o c C 5 j / w y 4 s v n 5 7 + / t I z f / 7 V F 1 / x 5 y + f n / 7 k q b a g r l 8 f n d C g 5 D d G 8 O W r 1 y / e H O 0 J 1 v L H Y 0 L r z e / / / C e f E x K E r / n j 8 b d f / T 6 / / / H J m 7 O f Z H S / f X Y q X S m t 8 S u R 7 / Q N c Y Y + N I X y w e P X v / + b 3 + f l 0 e 9 F 0 P g X + p t 6 C 4 g m n z w G V V 8 d H e N v / E J / n z 5 / 8 9 X Z 0 1 2 m o v 6 x x / 0 L q G 8 / v q u / 4 R O C o d 8 p G P 0 N n 3 i A 7 F 8 C y a f R 0 9 O z p 9 4 A 9 I P H J 1 8 S V 7 1 4 d S S f m r / w 8 Z v j s x e v f / / f 6 / d 5 h v c / P 3 v 9 5 i U 4 X n 7 B 3 8 d v 3 r w 6 E 0 o J 8 X 7 / 1 6 f P T 0 / A 1 d 5 n g H h m P g O h e T 5 5 + i 2 x n z 0 / / h w i 5 v 4 w t D f f + H / q Z J i v v L 8 e 0 7 9 v f n 9 l M x I a 9 5 d 8 8 7 r z n f n b f E v E B k 7 6 F 5 G X x / H 8 9 P g Z I f 3 6 J Z j J + 8 t + c / J t n s O X X 5 4 A M v 9 8 L L N w 9 P D 5 6 y f f f v P w 1 X e f / N 7 f P r 7 3 x U / c f / r F z v 7 T 3 / v p q 8 d 3 t Q V 6 + 3 z v K M U j e N F f j 9 9 8 + z t v F J X P 9 / H L G 5 5 J F q M v j n 9 v + Q u 9 u T 8 e f 3 H 2 w v v c / g G i v z b E p x G e v l a 6 v w Y / M N H x 2 + P X R G P u 6 f d + 8 / r b z 5 5 D o s 2 v + O y L p / T L 7 8 O f 8 a / 4 7 P n n t h 3 / S v q H 5 O j k 9 P X r 3 / 8 L m m W m i m E J + 8 k X p 1 8 8 I R X U a U d Y v C K K M 2 5 P T 4 n 1 n v / + 9 E 7 A U G h C T C V s 6 P 4 g J e y r r b g O + + K L N 7 / / 2 Z v T L z 5 I h 2 H 4 / N N q s p 2 H P z x N d v / n S J M 5 0 v 1 I k / 2 c a L L d / 3 d o s m + f / e S D + y f P 7 / 9 e n + / / 1 K u H z 3 9 i 7 9 P f 5 9 l P v N h 7 8 E P W Z O L k Q M J f / / 7 0 t 9 L 9 a G / v 0 3 t K d k N W j / G P m C W s B / e G x P T o 2 0 V e Z / U v W h d Z O s v J T 5 t V T b r I m 7 b O 0 9 X d f / Q v r v M s z W a L Y j k + L 5 Z w J o s 6 S 6 U X f p 3 U T o h H F K 3 j + z u f / u y j J b 2 8 B 1 q s P V / 9 x F d n x z / 7 y N 3 b h b / 3 H s h 9 Q S 7 v z z 5 a 0 k s c r b v C a N + A w Z T P / j 9 s M H / / 3 3 / n 5 V e / / 8 n Z 7 / / 6 q y c f F g F E r O f 9 n w 3 r i d 9 + 7 v 3 / A f r 9 y I T + n J h Q Y y Z / b k 3 o k y 9 f f O f z B w 9 O f 6 / f 6 6 s H X 3 6 5 d 3 9 v 5 4 u f + P a T l / 9 f C A Z + n / + / 6 z b V E 9 + c b v v 0 5 5 d u 2 / u R b v v 5 r d t + 4 v X D 5 9 + 5 / 1 O / 9 + / z e / 3 k m 6 8 O X j 7 8 8 u T h k x c n 3 / n O j 3 T b z 7 l u u / d N 6 7 Y H P 7 9 0 2 7 0 f 6 b a f 3 7 r t 9 X d / 6 i d + c v / 5 k 5 M n 3 / m p n W c P v 3 2 y + / r + 7 / N T L 5 / 8 S L f 9 n O u 2 / W 9 a t x 3 8 b O i 2 o 6 / + 3 7 Q 2 N U D H H + m 4 n 8 8 6 7 i d 3 X 3 7 3 w b 1 P v / y J v Y P 9 T 5 + / + f K n X j 3 Z O f 7 i J + 9 1 d d z O N 6 f j / l + j 4 w C 9 8 8 n / m 3 W e r g R 9 T Z 3 H + k m 1 3 d 7 P S p T 6 / 3 5 t d / 9 H 2 u 7 n t 7 b 7 v T / 9 f P c 7 u 6 / 3 7 r 3 + 7 s O T 1 0 + / + + L z N y Q z O z / 5 I 4 / u 5 1 C 7 k R r 4 / c + e f n P K b e / / b 8 r t 9 Q 3 K z R D w R 7 r t 5 7 N u + + L s z f F P H r x 5 8 O D e d 7 7 z 7 Z / 8 v b 4 6 + b 0 f v N j Z e / B T / 9 / U b b 9 P R L f 9 P v / f 0 m 0 / 9 e S 7 v / / 9 F z / 5 / B v T b D + X C 6 d 7 c Y 0 G / L 2 / R M i O v n 1 y q i I W U 3 O 0 A v 9 w d + + e F S i j 5 r 6 9 Q c 0 5 W n 5 j S m 4 A v n 7 5 / y / 9 h 2 n t f P L / K X 3 o / 7 V B B z 5 9 8 s X e 5 6 / e H H 9 6 e n x 6 / B M / d f b l d / d / r 6 + e n H 7 3 6 / p 3 U D N E m e c / K e T i W X 3 y 7 e d P X 3 z n 9 / m 9 f m L v 1 Y O 9 F y + + 3 N n 5 v b 7 7 Z P c 1 k x A d E P O A Z G A c 8 + v j 5 8 c v P v / q 6 O X j u / K L g g c J j e Z k / X f 0 4 h / 9 6 y / z M t 3 Z Z U V H H y A + N Q j 8 r K K y N 4 T K 3 g 8 d l X t D q N z 7 o a O y P 4 T K / g 8 d l f t D q N z / o a P y 6 R A q n 8 Z Q 0 b a v f W / i 0 1 t 7 E x j K K 7 a y r 3 9 / + j t m Y J x V 2 Q m t i m d 5 3 p C l P P p 2 k d f j 9 K Q c p 6 f T a v m P / q 2 L Y p o R e v g K C A f d v E e v u z 8 n v e 7 9 n P R 6 7 + e k 1 / 2 f k 1 7 v / 5 z 0 + u n P S a 8 P f k 5 6 P f g 5 6 b X j e 3 5 I r / C p X s f D n b 3 7 B 9 z 3 B w U 8 v / f / F w K e L 7 9 4 e f z i 9 / n G g p x 7 P z v p m 5 N Y + m b n 5 y h 9 Y 0 j 2 j c U y + t 3 / f w I W S + r / j w Q o X y N h 8 / D J / p e v 7 n / + Z v f Z w f 7 v d f D y 9 7 5 3 b + / p d 1 + 9 / L 2 + b r D C C u B r J G w G l e e L v v L c i S v P o 1 0 w i P n D 6 d H s F 6 2 L L D 2 p l m 0 2 K c p i l s 3 y 9 E U 2 L a p l V r 6 n J o 8 g M + D v / R w h E 3 c D f 4 6 Q i X u H P 0 f I 3 N t 5 e M 9 T i j / H y P y / i T J x x / b n C J m 4 v / u z g M x t k I m 7 w T 8 X y D y k 5 + c I m S 8 + R A H D H H z t b m 6 v W j + s m 1 s r z Q / r 5 t b q 8 M O 6 u b W i + 8 B u f j i j u b V y + r B u b q 1 2 P q y b 9 1 Q o N Q v x q q r T L 4 p l 0 b T / 6 F 9 d F 9 U H S u / 7 a 5 J v A I t X x 9 8 Y H q / y i + I f / U u r 9 H j d / q N / 6 7 J a Z O k X p N u K + j 2 D 8 t d d f H 5 2 t F q k m 5 8 N r R b r 5 t Z a r T v L r 9 e T J m + r + o M J e n u N 9 7 O H w q 2 1 4 c 8 i C r e l w o f N 9 6 0 1 5 c / e S H 8 W t G i s m 6 + t R b + h k X 5 d 1 X U b F O 5 + e z C Z t 8 N 4 R F N 5 v 3 c k l S e f / X 8 2 l U e r 4 S f H p 9 9 Y Q g + L Z T + s h N 7 u D y W h 9 3 s R t F h C z x D u R 2 m 9 n 8 d p v e P 9 3 + e r N 6 9 / 7 / 2 D V 8 / P f q 8 X D 1 / v H f / U y 5 f H L 9 + 8 + i G n 9 Q z x 3 0 O X / T 4 R X f b 7 / H 9 e l 7 0 8 f f X s 7 P k 3 p s 5 2 D 3 4 e q T N D u x 9 p t J / P G m 3 n 5 e l 3 9 n / q 9 z 7 b 2 f / 0 + P i 7 L 7 7 4 q d / r y 5 0 X z 8 4 e / E i j / d x o t F e n n 5 9 9 8 c 0 5 a H v 3 f h 5 p N E O 7 H 2 m 0 n 8 c a 7 e H v 8 3 t 9 + f T N 7 s n + F 0 / P 7 u / / x L 1 n T 3 7 y / q d P X p 8 8 + / + m R v u 9 I x r t 9 / n / m E Y j q n x z C u 3 n U 8 S p p P u R P v t 5 r M + O 9 7 7 a / / L z 3 + f s J 5 9 + 9 d W z b 9 9 7 8 N W L 4 0 + / + q m 9 F z / 1 / 3 5 9 9 n t H 9 F n M Q / v / g j 5 7 d v b 6 h C K m e 9 + Y I t t 9 8 M N T Z H s / N E U W K D J H s x 9 p s J / H G u z h d 1 4 8 P / n 2 k 0 / P f p 9 P 3 + z / 3 p / f / 7 1 f f v f b x 3 v H D / 4 / o M F u G 2 P + f 0 K D f f H 7 H 7 8 6 P f 7 G F N j O z 0 p o i d 9 + z j 0 w S 6 o f 6 a 2 f E 7 2 1 9 / 8 K v X V 8 7 + z z L 5 7 + X j / 5 + e n Z d 3 6 f L 3 7 v 3 / v b 9 3 d 3 3 7 x 5 s v f / 0 d z Y 7 / 3 / U b 2 l 7 P O N 6 a 1 7 u z 8 b e i v u e N 3 / o e i v 1 1 3 9 Z U n 2 I / 3 1 c 6 K / / l / i d z 1 9 e P r d b z 8 7 P X 3 9 + 7 x + S b 8 d / 8 S r 7 7 6 6 d / I T L 3 6 k v 3 6 I + u v J t 3 / q 9 z r 4 f O f V 6 + 9 8 8 X v / 5 P P P v / x 9 P j 9 + t f c T Z 2 c b F R p + 9 f U Y B h / 8 z V o N n / J P 5 5 P 9 7 O i 2 r y K 6 j b G 9 S a E B Q + + v D c q N w R k h s C r H C s J N G k t / C z S V / v a z r a E w x u D v n x V 9 B f n v f O L p r 5 1 B / b U z r L + s H f l h 6 C / / L 6 e z 8 F N 1 0 Q Y 5 + X + 5 t t J f o Z n 0 V y g k / P r / U p X 0 U 8 d P T 1 + d v n j z z S 0 z 7 u z 9 r O i d / x d l 5 T 2 a / c i p + n n s V D 1 5 8 O T 3 / v b r B 6 9 / 7 y 9 + 7 + f 3 f + I 7 P / n d + 6 / 2 f 3 L / + O W r / 9 e r q f 8 / p e N / 6 u T N q 9 / / 2 W Y f 6 k Y F h o F 2 3 K e f l c V F / O Y 0 1 r M f i v p 6 0 1 V f l m A / 0 l 4 / j 7 X X g 5 / 4 i Y N v 3 3 / w 4 s 3 J z q f f / o n P H + 6 / B q Y / e f K T f e 3 1 x f 8 H t N f v H d F e v / c H a 6 + j L w j f / q c / H I 1 G q / 4 n x y / P 3 n z T m u 2 H 6 K D 9 3 K w 2 9 g n 4 I 0 3 3 8 1 j T n X 7 x 5 c O d l w 9 / 6 t m n D z 5 9 t v P t b 7 / 8 v Z / 9 3 p / e / 8 7 v 8 / / R 5 H 3 M T / t w T a f 4 f I N a b V i r P T 3 7 S e L c L 7 9 p v f a z s g j 5 / 1 K 9 Z k n 4 I 8 3 2 8 1 m z f f n 6 p z 7 d P f i 9 X n / n 9 / 7 q 9 / r 0 y 1 2 K Q z / f + f a D e z / 1 I 8 3 2 c 6 P Z i C 7 E w N + 0 Y v v Z y e R H F d v + z 7 V i M x T 8 k V 7 7 + a z X S G n 8 x O 7 J 6 y 9 P X 3 6 1 / + X + 0 + M v d n 7 y 2 2 c P v / h / / w L A / 0 / 1 2 u t v w m V j L a Q 6 b e / B D 0 + n / Z w 7 a 4 5 6 P 9 J q P 5 + 1 2 k / 8 3 i + f P H 3 w 6 f 3 f + 8 u z l 8 T D 9 w + + + n 2 + e v 3 V w / 8 P r B f 8 / 1 S r n V K 3 H + a t s R Y y O u 3 + z y e d p r T 7 k U b 7 + a z R f q / v n P 3 k 0 y e n u 6 8 / P 3 v 4 F c n D w 5 8 4 f f L m u 6 + f / U i j / d x o t D c v f / 8 v X 5 1 8 c x r t 4 c + G R s N v T n n t / l A 0 2 e t h T W Z o 9 i N N 9 v N Y k z 1 4 f f L g 7 G z 3 0 9 M n x / c O v j g + + c 6 9 3 d / n 8 y + f f f X / g Y j z 9 7 6 l J v t 9 / j + g y Y j g J 6 o Q v g H 1 t b v z s 6 G + / l / l k C n B f q S 7 f h 7 r r u P v / O T v / Z P 7 L x 5 + 9 e z 1 g 9 / r q + + 8 / M 5 3 f 5 + n z 3 + v B z 9 a 3 / z h 6 y 7 V A t + E 7 t r 9 e a G 7 9 n 6 k u / 7 / q r t u p 7 u + 2 P l y 5 / P n P / m A a P E T O z / x 8 N X v 9 e K 7 z 3 7 y J 3 + 0 g v n D 1 1 3 3 v j n d t f f D 0 1 0 7 P 3 e 6 6 9 6 P d N f P b 9 3 1 5 f 3 T + 6 9 / r 8 + f P 3 j 4 n Z / 8 9 L t v f u r g 6 b P j B 2 c / y u f / 0 H X X 0 2 9 u Y X J 3 / 4 e n u 3 7 u / K 6 n P 1 q L / P m t u 0 4 / P 9 7 7 v V 6 e P n i y 8 1 P 3 f + r b v / e b v d / n y c m L T 7 / 4 / C f / 3 6 + 7 f u + I 7 v q 9 I 7 r r / y P 5 r q d f U g 6 a e f I b 0 2 E 7 P y 9 i R 5 9 w P 9 J l P 4 9 1 2 Y N P 7 z / 5 v b / 8 f T 7 9 9 K u D F 7 / 3 d 3 9 q f + f p q 7 P n T 1 6 9 u v f / f l 3 2 / z s / D C L 5 5 e / / 6 v T z s 2 / O J d s 7 + P m j z i z t f q T R f j 5 r t I P j v X s 7 3 3 3 1 e z 3 4 q Z N 7 9 + 5 / e b D 7 7 d 1 n L 0 6 / + / 9 R 7 y y m 0 f 6 / 5 J 0 9 e 7 b 7 j S m z n U 9 / 3 i g z J t u P 9 N j P Y z 1 2 8 H v v v D r + q d d f v n j + / P N P v 3 3 y 5 f G T T z 9 / 9 p M H P / W d / / f r s f 8 / e m b P n n 1 z 6 5 M 7 D 3 4 e 6 b E f r V L + P N d j P 3 X / 2 5 8 / e X W 8 8 1 M n + 0 9 e f O f g 2 7 / P T / 7 U 8 a f f v f / k R 3 r s 5 0 a P f X N r l T s H P 4 / 0 2 A 9 1 x R L Y / 0 i P / b 9 K j z 3 c P X 7 w / M X L n z x 9 u v f 6 8 z c v X 7 / 8 4 v n Z / t l 3 n v w o U / Z z p M f O X n x z i u z h z y N F B r r 9 y C P 7 e a z J H h y f v j 4 4 + c m T 3 / v 5 T + w c P D w 5 e P b y 0 9 / r 4 U / t 7 b 3 4 I W s y K J l X L O G v f 3 / 6 W + l + 9 O 1 n z 5 T q l s v 3 d n Z 3 d v f u W c I G k v C G h P X o 2 0 V e j 9 N n 1 b L N 0 2 f F M l t O x 6 T M 8 A 0 p l b C X 9 + h 0 9 + e i 0 7 0 f e q c P 6 f n G O r 0 r U / s j E / V T n 5 + + f v P l y 9 N X 3 5 i Z 2 r 3 / s 2 K m v v p / o Z l y t P u R q f p 5 b K q e f n n / x V d P P j 3 9 v V 4 / v P c T + w + e H T / Y e 7 n / 9 D u / z 4 M f s q k y x P 9 5 r t G + O H 1 6 9 v T 4 m 9 N n P 3 / W c w z l f q T N f h 5 r s w e 7 P / m T L 3 Z 3 f u r z v V d P X v x e z 3 / q + d 7 J 5 9 / 9 8 t v P f r S k 8 3 O i z V 6 + + v L z b 0 y X 7 e 3 8 v N F l Q r c f a b K f x 5 r s 0 5 9 6 d f / b L / d O 9 1 7 u v D g 7 f f b s 6 e k X v 8 / e y V c P X / 1 I k / 1 c a b J v N t J 8 + L O i z f 7 f G G k 6 2 v 1 I o / 0 8 1 m h P f + L 4 6 U + 9 2 P + p 3 + f + T 7 3 6 S f r 1 2 1 + 9 f v D 7 v H x w 7 6 d + p N F + j j T a d 7 4 x b b a 3 + 7 O i z f 5 f 6 p t 9 5 0 e a 7 P / z m u x D N N m D / Z 3 n r 0 9 + 6 v d 6 8 / m 3 f + r 1 T 7 z + z u u f 2 P 2 p V z v 7 z 5 / 8 S J P 9 M D X Z T / 3 + z 4 5 f n X 6 D y b J 7 P z w l t v N z o 8 Q s y X 6 k v 3 4 e e 2 L H 3 3 7 1 4 O X r L 7 / 8 9 t 7 u d 5 5 9 + f T + y c O D r 1 4 d / F 6 v n / 2 Q 9 d f Q + u n J 1 1 4 p P i l p D X W 9 n B b V M i s f v 9 e i b b / T 2 y 7 a 3 q r T b 2 7 R V l T z / 6 v V 9 V 3 + l z r x i c 1 / q q p + 8 u 2 f + r 0 O P t 9 5 9 f o 7 X / z e P / n 8 8 y 9 / n 8 + P X + 3 9 x N n Z C 6 f M W d E e P f m 9 9 o + f v v q p p / d / 7 6 d f 7 L x 6 8 f D T / Z 2 H v / f e / S 9 p s q S B t K P B H z 2 t 2 u w f / S v / 0 b 8 9 b 9 K z Z T E t s q J J t 3 b v a E O 0 s J p + x 7 m r 3 z 5 7 + v T 0 h d K E p + b o N T G q + f 3 x S 9 K X L 5 j r n 7 4 6 e / 7 8 9 R t i h a P n N E L 3 1 + N v H 7 9 + e v r s + K v n b 5 5 + e f I V J q P z C U n H y x f H X z C R n x y / P n 0 K u r 5 5 T m F x 8 I k 1 J v a T k y + / e H n 2 N H x N r Z L H Y N 8 I o b 9 4 u P O d e 7 / 3 7 / O d J / v H 9 3 / v N 2 + e v n r 5 + t X T 1 1 8 9 2 E j o k 6 q u i 4 t i l h G p 9 + K k 3 v s R q b u k / v L p T 3 z 5 7 L v f + e 6 X X / 0 + T / Z 3 n j 5 / 9 u z J 8 5 f P f u q n + q Q + y d r i s m r S 5 / / o X / + L 1 s W M f t u 6 F y e z 8 1 0 i Z H 5 2 I 5 l P N 5 F Z 9 P v / 6 8 n 6 + s W n P 3 X v z U + 8 + P z k + P n n T 8 9 2 f u K r p 8 c n P / H k O x E O z p u p U D Z K y / 0 O L Z n N 5 L e N r L t p Z r X F / 9 9 Z + y f O P n / z 6 i f v H + 8 9 / + L z 4 0 9 / 7 z f 3 9 r / 6 f P f e / V f D r D 3 I 0 f d / N A t f d x a + e v V 7 7 z 9 7 f b L z 1 d 7 v 8 x N f / F 5 7 B 6 f f + e 7 + l 0 + / / a Q / C 8 c / v W 5 a U u R Z q v N x 9 w b Z + P R H s / J 1 Z + W 7 3 3 3 x 8 N V P / N 6 n D 9 5 8 8 Z O v f + K L z / c e n v 7 U z s 6 L e 7 e 1 s G o E 6 L d Z b q Y r 3 d q / k 3 5 G x n d 7 Q I o e f J h d 2 D g P / x + x C z + 1 + / T Z v Z d n r 5 7 / X k 9 2 f p / f + 9 M X L 3 + f 3 / v N k x e v f z K m k y b F I l + 2 o O v 9 O D 0 P f u T O d O h 7 s v v p v d / r 2 Z f 7 + z 9 1 / F O f 3 r / 3 E z / 5 9 M v P X 7 w 4 / n 1 e D P L 1 X 1 q l T 4 t m V S 3 / 0 b / + M i / T r U + Z h Y m R t w f J 7 l b L f r 6 y 8 c m 9 4 z c v X 6 G 3 3 R d P n h w / u b d L S y i / z + + z H 4 m E T q r F q q 4 W R d M Q I x 8 v q 3 T r Q Z S q u z s / i 1 T 9 / y g z 3 3 / 2 n Z + 8 9 / z 4 J 3 / i 9 Z P P v / 3 5 T x 6 / v H d G 7 u R x J A z q U h n / t O N 0 6 y B O 6 4 0 h 5 8 9 P W j / 4 v Y 5 3 n n 3 n u w / 3 z 3 7 q + Y s X z 8 5 O 3 u x + + s X B s 0 g c 9 I Y U R 5 k G F N 9 6 y F r j w S c D 9 N 4 Y d 3 4 g v f 8 / o j E e v t y 5 / + r s 2 1 + c P X z x E 2 / e / N R P 7 J z 9 X j v 0 S s Q Z j 9 C X O f r Z u l 3 X I P b u T p z K H x h 2 / v + B y k / e / M S T e 9 / e + 6 n v 7 j z 5 7 s 7 O d 3 7 v L w / 2 f v L h 2 a t I 2 A n 6 j l k h v / h k N 0 r O r x t 5 v g 9 Z / z + q L J 7 + P p 9 / / o y y 1 Q 9 f 7 e x + + m D / / p P f + / n L 5 / d / 7 0 h M 4 8 h M d N 6 L 0 v n r x p Y / D + j 8 + b 1 P n 7 8 6 f f g T L 7 7 9 5 a c n h P V P v d j / z n f f 3 I t E K T 4 7 m 6 9 D M n / d Y P H n A Z n P H n z 3 1 b 2 T n 9 z f P T h 5 c v Z 7 H f x e L 0 5 e n B 5 8 f h A L S j w y 7 6 d 5 + j q / G E e p 3 Q 3 1 f k R t S + 3 f 6 + S L 7 z 4 j h 4 4 C 7 s + / / I n X r 5 / s f X r w e 9 0 7 j Y U o e U P U f p l d I M y u x H v e j a 8 i 7 P 4 o F u w R + o t v P 9 1 9 d b z 7 F a 0 3 P v / q 9 z 7 5 q d / n 1 c u 9 n / y J 3 y s S p A S E z q 0 D T d S O L y T s b g w B f 1 5 S + 8 l P P N z 5 f P 8 n v v P l F w / P D h 4 e v 3 z z 6 i d 2 v / P d Z y 8 i r s e r 4 5 d E 2 X i O a O 8 D w 8 D / H 6 w d U E / 3 H t w 7 e H H w 6 e c n r 3 b v / d 4 P v v j 2 g 9 / 7 w d O f i I R 9 h p K / f 5 S U 3 S j v t j p 4 0 1 z + / E i P n v z E T 7 w 5 e f b g 4 P n v 9 W D n u w + O v / 3 s + N O f e P W d n Z 8 c j A a d A q H 5 k C z o 7 u 4 n A 9 p j 7 0 f h 4 M n r n / z O t 1 / d f / P 7 / N 6 / 9 8 v d p 9 / e / e L 3 / u 7 D 5 1 9 9 u R s P B z n b P A 6 J f N 8 R e X t I l / w o I D z 5 y Z 2 H L + 7 t P z u h F Y 9 P v / P i + V c 0 m s 8 / f f I g t g 5 Z U c L o B f K h G n r n L e X 3 i c S a E d 1 + G C d y N 0 z 8 e U j k 3 3 v / p 1 4 / u 7 f z 8 u W z 3 S c v v / p 0 7 y H l R L / 9 + z y N h I O v s 5 I c O b C w S e 3 v P l D y 7 s a z z X v d 8 P D n I X 1 / 6 u H L 3 / v V 7 h f 3 7 t 1 / + f l 3 d 3 7 i 4 e + 9 8 9 X + m + f f G Q g D 6 3 G 6 q m o m c k 3 0 P W D 6 P h y k b z c u / P l H 3 6 e 7 p 5 / f u 7 f z 4 P P P v / v 0 i z 0 y d 7 / X T 5 z 8 1 P 2 D L 3 + y T 9 / P 6 2 y d n r 7 L p + P 0 y / o f / S u Z i 8 n 8 b e 1 K A n T 3 / l 0 y f t 9 K d 3 d 2 o r T + 0 Q L g 0 3 v f + f T g 9 P d 5 / e a r F 7 u v D p 5 + 9 f L g 2 U + + + f w n v 3 r R p / X L b F Z D H c 8 4 z F 7 X 2 Z I I T q u r 8 e z n 3 s Y A 8 G b a / v / A c X 5 6 / 8 V 3 n 2 J N + + D p y + + e / l 6 n 3 / 3 u / d M X r 7 + z 8 6 x P 2 2 e P 0 r P l r J j m 6 W C M t 9 e N 8 a L u c 4 S w m + Y 4 4 j 7 / / 4 H w D 1 5 / 8 Z 2 9 n / y p 3 + u L / d P d 3 + s n f m r / O 1 / 9 3 m f 7 n 3 4 a i V i U 6 r v R V O i 9 b v B 3 6 4 h l w 9 T / / I h Y n j 7 8 v U + + P P 3 q 9 / q 9 f + o n 9 z 7 9 i d / 7 O 7 S e 9 f n J s z d P I h G L 4 / 2 h Z N K 9 W 0 W O P 2 J 9 0 P 1 k b + / N T 7 z 5 9 M n T 5 z / x 5 P f e v / e d n 3 z 4 U 5 + + + v z b k U D G s H 5 0 t e V e N y a 8 P e s P z / z P E 9 Y / / f T 1 T + 2 9 e v X l q 5 P T b 9 8 7 f v H q 7 K f O d u / d i 2 W e f N b f j 7 N + N 2 b 8 E e s P 0 v 3 z J 9 / Z P / 2 J p 3 v 3 7 + 1 9 8 f D b D 3 7 q 0 5 c 7 P 3 n 6 E 2 8 i Y Y 9 h / f 0 o y b / u Q u O m m f 9 5 w v p n n z 9 8 + B N f / j 7 P z t 7 8 x K t n L 1 5 / + t X p d 1 7 + x N O f i k R G g c c T D 4 X u 3 W o l 8 k e 8 D 8 L / X r / X T z 3 b e / G d 1 9 8 l X + P 5 V y e n Z / t 7 v 9 f e 7 n 4 k Z D K 8 f z / d 8 u L + 5 8 U v W h e z q o l P x K e 3 m Y i o R A w z x M 8 T i f j i 5 c v f 6 / S L + 5 8 e P 7 m 3 + 3 r n u 1 / c f / P 8 9 O m X x 5 H 4 y p s Y y n 1 l / + h f K b m v u i 4 u K P E V n 5 i v u 6 z 5 / 4 O J u c v / n n z J g e W z 4 x P 8 O H 7 z i m b s 1 e / 9 + / M v O h M 7 J 1 9 8 8 e b 3 P 3 t z + o W b n O M 3 b 1 6 d 0 S 8 / d U o A f v + n p 0 Q i 8 5 F 8 9 0 Y 6 N Y T e 2 e S B A u j L V 6 + J Z r v S g / z x + N n z 4 z e / v 0 J 4 f N f 7 S 7 5 5 3 f n O / G 2 + p f n i o c l f T 8 9 e 4 a / T 5 2 + + E g L d t e N 8 n w H v v P z q 9 3 / 9 5 t X v f / b 0 p h F v U r 5 u k H v / r x / x T x 1 / + f u / O X n + 5 U 3 j 3 W T 1 / 7 8 0 w z / 1 5 L u / / / 0 X P / n 8 p v F u c P D / v z e / p y 9 e n d 4 0 4 E 2 e 9 P + X J h g i f H L 2 + 7 / + 6 s n 9 m 4 a 8 y W 7 / f 2 m O 3 Z D 3 b x r y J o v 4 / 8 0 h 7 9 4 w 5 N 2 d / 7 8 M m c Y L J + W m 8 d 7 O F v 9 / Y L x 2 i v d u 4 u p N u d / / b w 7 5 3 k 1 D P v j / 1 J D J b z 1 + 8 f t E r N M X X z 4 9 f n 5 2 w 2 D 3 / r 8 l w o O D P f 2 J r 8 5 e H t 8 k v / / f U t G D g / 3 8 5 U 1 R w + 7 / t 8 R 2 c K S v T j 8 / f n r 6 6 i Y m / v + W R z k 4 W g y V A u A b z d D t A q T / t / i T Q 8 P d + U l S T 0 + f v f r y i 5 v G + / + T 6 X 1 1 + v z 0 J 2 9 i 5 f / f z O 2 b 3 5 + E 9 / d / c V P 0 u 3 u 7 6 P f / A 5 P 7 + d l P 3 m S A 9 v 5 / M t i X p 6 + e n d 0 U 5 + / d z l v + / w A r k 5 p 6 c y M f 3 y 7 I / 3 / 9 1 I K P v 7 j J A u 3 d b r D / b 5 / a n / r 8 y 5 c 3 T e v B r U b 6 / / p p P T m + 0 a u 4 X c r m / + 1 z u v N 7 n b 0 4 / r 1 u 4 t / b j f X / J b P 6 7 I v f n x Z G j i N j p X W N 1 7 / P T b H A 3 u 1 i g f + X T O z w Y E + + e k X e 8 c n v c 9 N w b x f k 7 f y / f b j P z l 6 f / O T x q x d v b h r v 7 T T U / z u m 9 6 d O a A X o m b 9 Y a T X U F 2 c v z l 7 f N N h 7 / 1 / y K T Y M 9 s 3 L 3 / / L V y c 3 D f Z 2 W u r / 9 Y N 9 f X p y e v P M / n 8 p 8 N k w 2 J P j l 2 c 3 j v X / S + 7 T h r F + + e r z 4 x c 3 j X X n / x 9 j f X r 2 k 2 e v j 2 + K A u 7 d L l X x / / r R v r 7 l c G 8 X z / 6 / Z L j P v n r x 9 M u I p T 0 m Z f z s 9 8 e 3 N w z 3 / u 1 0 1 P 8 7 3 M b B 4 d J C y L O n t 1 n e u 3 8 7 0 f 0 m h / v N D x e L 9 I h p b 2 L l / f 9 P G d u h w T 5 7 d t P q 1 v 7 / p 2 z P E A / j 8 z c 3 L 9 j e / / / D Y H / q 5 a s v P 7 9 J E f 9 / K c b b N N D v 3 D T Q 2 0 V 3 / + 8 e K F T w a 7 K 9 Z z c Z n P 2 D W 4 3 2 / + U a + B n 7 G J s H + v 8 p v + l G y 7 p 3 0 3 B v J 6 7 / 7 5 5 X D P f J 0 8 / f 3 M j F 9 2 8 3 u f / v H u 1 P f X H 6 9 O z p 8 U 0 T e z u X 6 f / d f P x T x y d v z n 7 y p p H + / 0 E R s 2 n 9 k l a z b r I 6 t 9 P D / y 8 f 7 L N n N 3 n 8 + 7 c L c P 7 f P U 5 R w y d f P r 3 R O 7 x d M v H / 3 X r p 1 n n i + / 9 / i N W J h 2 + 0 r b c b 5 / + 7 Z / W n P q e M 6 S 0 U 0 / 7 t W P j / T Z P 6 + / / + 6 h D 2 x v z q 9 O T k y x c 3 L W f d v 1 2 g / n M z v 3 f 5 3 5 P T 5 z J 6 / k X a 7 R 6 d 7 H 5 6 7 / d 6 9 u X + / k 8 d / 9 S n 9 + / 9 x E 8 + / f L z F y + O f x 8 i h W m i b f d o m A O P a b t 3 9 P j F V 1 / 8 / q 9 P j p + f A g X 8 8 Z I I y I h 9 8 f L b x 6 / P X j P V n p / + 5 O l z / H b y 1 R d f 8 S / P j z / / / N U R Q M l v j 1 + Q x / o K V J R f f G L t 7 n 5 T 1 P q 9 z p 7 i B f w Q e g 0 Q 6 f f e / 6 n X z + 7 t v H z 5 b P f J y 6 8 + 3 X v 4 5 M n x t 3 + f p 0 / + X 0 w k r D j + c I l 0 7 / j N y 1 d f v K T f X x B 5 n t z b f f p T 3 / 5 9 f p / 9 Z 9 8 k k S B B 9 v d v k l y 7 e z 9 s c v 3 E T 7 w 5 e f b g 4 P n v 9 W D n u w + O v / 3 s + N O f e P W d n Z / 8 q W + S X N 8 0 T + 3 / s I n 0 e 5 1 8 8 d 1 n T z 7 / 9 u l P 7 X z + 5 U + 8 f v 1 k 7 9 O D 3 + v e 6 f + b t d P e N 6 b L b 0 u k L 7 + 4 9 + D e w Y u D T z 8 / e b V 7 7 / d + 8 M W 3 H / z e D 5 7 + x I P / N x P p 3 g + b S A 9 f 7 t x / d f b t L 8 4 e v v i J N 2 9 + 6 i d 2 z n 6 v n d / 7 J 5 + / + n 8 x k X b v / 5 C J 9 P T + i + 8 + / Y n f + / T B w d O X 3 z 3 9 v U 6 / + 9 3 7 p y 9 e f 2 f n / x s q / N 4 P 3 S 3 4 q Y c v f + 9 X u 1 / c u 3 f / 5 e f f 3 f m J h 7 / 3 z l f 7 b 5 5 / 5 9 4 3 S a 5 v m K f 2 D n 7 I R H r y 3 e + + e P g K T P X m i 5 9 8 / R N f f L 7 3 k J T 5 z o v / N x P p 4 Q + Z R i e v f / I 7 3 3 5 1 / 8 3 v 8 3 v / 3 i 9 3 n 3 5 7 9 4 v f + 7 s P n 3 / 1 5 e 7 / m 5 X T 3 g 9 b O Z 1 8 f u / T 5 6 9 O H / 7 E i 2 9 / + e n J 0 y 9 P f u r F / n e + + + b e / 5 s Z a f e H L W 1 P 7 3 3 n 0 4 P T 3 + f 1 m 6 9 e 7 L 4 6 e P r V y 4 N n P / n m 8 5 / 8 6 h t 1 m H 7 2 N L g h y Q + L X C d f f P v p 7 q v j 3 a 9 e v / z y + V e / 9 8 l P / T 6 v X u 7 9 5 E / 8 X q H B + 0 B y f c M 8 t f f D N n N P H / 7 e J 1 + e f v V 7 / d 4 / 9 Z N 7 n / 7 E 7 / 2 d k w e / 1 + c n z 9 4 8 + X 9 z p H L v h + 1 f P j 3 7 / O H D n / j y 9 3 l 2 9 u Y n X j 1 7 8 f r T r 0 6 / 8 / I n n v 7 U N 6 q d f v Y E 7 4 e d L H j y 1 a v f e / / Z 6 5 O d r / Z + n 5 / 4 4 v f a O z j 9 z n f 3 v 3 z 6 7 f 8 3 Z 1 R + 2 L r 8 5 C d 3 H r 6 4 t / / s 5 M m X T z / 9 z o v n X z 1 / / v r z T 5 8 8 + M 7 / i 2 m 0 9 + k P m U h P T z 9 9 / V N 7 r 1 5 9 + e r k 9 N v 3 j l + 8 O v u p s 9 1 7 9 1 7 8 v 5 l I 9 3 7 o r t P Z g + + + u n f y k / u 7 B y d P z n 6 v g 9 / r x c m L 0 4 P P D 3 7 y / 8 V E 2 v 1 h O + F P f q / 9 4 6 e v f u r p / d / 7 6 R c 7 r 1 4 8 / H R / 5 + H v v X f / y 2 / U F / j Z 0 + A / b G r 9 x N n n b 1 7 9 5 P 3 j v e d f f H 7 8 6 e / 9 5 t 7 + V 5 / v 3 r v / / + a Q 5 Y d t 5 M h R O t 5 5 9 p 3 v P t w / + 6 n n L 1 4 8 O z t 5 s / v p F w f P / t / s O O 3 + s F O 8 T x + 8 / u I 7 e z / 5 U 7 / X F / u n u 7 / X T / z U / n e + + r 3 P 9 j / 9 9 B v N X g K R n x 2 x + 2 E v G z w 9 2 d t 7 8 x N v P n 3 y 9 P l P P P m 9 9 + 9 9 5 y c f / t S n r z 7 / 9 j c q d z 9 7 5 P p h c 9 e T n 9 p 9 + u z e y 7 N X z 3 + v J z u / z + / 9 6 Y u X v 8 / v / e b J i 9 f / r 7 Z 8 h h A / L C K d P P 1 9 P v / 8 2 b M v n z 5 8 t b P 7 6 Y P 9 + 0 9 + 7 + c v n 9 / / v f / f 7 I z v / r C V + d P d 0 8 / v 3 d t 5 8 P n n 3 3 3 6 x R 4 t 2 P 1 e P 3 H y U / c P v v x G O e l n z T 3 Y + 2 F 7 U 0 9 / r 9 / r p 5 7 t v f j O 6 + / S M s L z r 0 5 O z / b 3 f q + 9 3 f 3 / b 5 D r 3 s E P m V x P X r / 4 9 K f u v f m J F 5 / T G D 9 / e r b z E 1 8 9 P T 7 5 i S f / b w 5 j f u i h 3 h c v X / 5 e p 1 / c / / T 4 y b 3 d 1 z v f / e L + m + e n T 7 8 8 / k Z z m 9 8 w j e 7 9 s O X u y R c P d 7 5 z 7 / f + f b 7 z Z P / 4 / u / 9 5 s 3 T V y 9 f v 3 r 6 + q t v 1 J 3 6 h o n 0 Q 3 c K f u L h z u f 7 P / G d L 7 9 4 e H b w 8 P j l m 1 c / s f u d 7 z 7 7 f 3 X O Y O + H 7 W i e 3 H / 2 n Z + 8 9 / z 4 J 3 / i 9 Z P P v / 3 5 T x 6 / v H d G Y z z + R h n p Z 0 2 B 7 / 6 w 4 + G T J 2 9 + 4 s m 9 b + / 9 1 H d 3 n n x 3 Z + c 7 v / e X B 3 s / + f D s 1 f + b e W r 3 h 6 3 B K Z H 5 E 1 8 + + + 5 3 v v v l V 7 / P k / 2 d p 8 + f P X v y / O W z n / p / c 0 D 8 w 8 7 V P f 3 8 y X f 2 T 3 / i 6 d 7 9 e 3 t f P P z 2 g 5 / 6 9 O X O T 5 7 + x J t v 1 B n / 2 Q v w f p Z Z 6 i 7 / + / T V 2 X N G 7 e W r l 2 / O T l 8 L G V + + + v L l 6 S v 5 G y / r g 3 A K Q H 7 y + P l X T I S 7 3 c Y b X s Z i 2 9 d / e e 9 D X r 7 3 A S / f + 5 A x 7 3 / Q y x 9 C s H 2 f Y M x x 8 t v 7 A f E J 9 z W B 7 O 7 4 N A C r f x 0 Y H 0 C K 3 Z 2 A F L t f D 4 E P Y K H d n f 1 v A I H 7 H 4 L A p x / y 8 g M f + 4 P f 5 + T J T 9 5 / e f B m / / W 9 l w + + + M 6 b / T c H X 7 3 5 6 o s H t x t V F / a B D / v e 1 4 P x M G D S r w V j N 5 S W r w f j Q 1 h k 9 x t g k b 0 P U D a 7 H 6 K d 9 z 5 c x P d 3 P h z G / W 8 A x s M Q x v s R g l 7 2 q X h 0 + i 6 f r v / R v / I f / U u r d J a l T / N m l T d Z e n x R 5 x f Z L P t 6 2 A W M + u T b P / V 7 H X y + 8 + r 1 d 7 7 4 v X / y + e d f / j 6 f H 7 / a + 4 m z s x f v D 3 s X / / d h P / 2 J n 7 r / k 3 v f e f J 7 7 7 5 + d k L r C b v f P n h x b + f 3 + T q C D t g B 3 t + g E g H s w E r 9 1 P G X T 0 9 f / / 5 f f A 1 l A l i B H B K s 3 / / 0 9 3 7 z + x P A l 1 / c o 1 + / / P 2 p 1 e 9 P T t 7 X A + 7 r 8 K M v v q S f p y / e n H 4 9 W L 5 K P 3 p 5 / P m X X 5 y + 3 v t 6 o A I F f 2 / 3 7 u 7 e 3 b 0 d L B p / H W C B R t 8 7 u L t z j 4 D t 7 a R 7 e 4 / u P 3 h 0 / 2 v o V k A N d P w 3 L V e 7 H c / 2 a G f P o r 3 7 6 a P d + 4 9 2 v x 5 l d w O J + v L 5 y Z d f v f n y 6 0 E K D Z T D b 2 f n 0 f 7 e o 3 t f E 7 / Q v x u G c d d G B z 9 5 / E p A 8 i 8 / + e L 4 C 5 a S N 2 c v v / z y 1 Q l B w C d o R Z G I 2 D H + 7 f F P v j x + 9 Z o C D k i O / v r 4 9 d n n L 4 7 O H t / l n 4 + / f P n m 6 P Q n H t / F z 8 f P v / z u 0 T O K k u g H f o c U 6 t / 8 6 + N v n 3 3 + b S h n / M Q n H F x 9 + d 0 3 a L Z e T o t q m S 3 y Z V v x K / h U v / 3 9 S e K O Y C i 9 P x n I G 4 G h v / L n 1 M r / 8 / G 3 X / 0 + p h X / Z h u 5 v x 7 / p L b 4 S f M J + r J / P P 7 2 6 f O X v / / x T x 6 f c c j 1 x e v P f / 8 X H K G d f f n k O y + I k i d v X v 3 + z 8 5 e / P 6 / / 0 + 9 e f n 7 M z 3 1 G y b C y R c v r U G K z Q P 9 + v v v n H z 5 x c v j F 7 / P z T P x x e 1 n 4 p i D t 2 A y 7 E c 3 z s f L z 1 / 9 f 2 s W H A n / 3 0 L 8 e 3 3 i 3 7 s d 8 Z + + O q k W 6 2 U x y 2 Z 5 8 6 N p + K B p u N e f B v 3 o F t P w n Z 8 P x C d D Q B r s G f u f 7 0 l 5 w C V a K 8 3 0 h 6 H i M G X d b 4 Y G / 6 8 k p 1 H s 7 0 3 O l 6 / f v P j 8 9 z 9 + c w r H 8 2 a q v o d 1 h Y e 3 u 3 e v q 9 d 9 9 + 8 W n P 3 / E f r v C B 2 f H s P b f s 8 p o J T x q 9 d n X 7 7 4 x m d g h / P A P v F 3 b k X z o 5 / M 6 w b O 7 6 r M l v l P Z 7 P q b p 1 n Z V T B 7 P + / d k a U q j d M x 1 3 + 9 9 v H L 5 4 + R w I S D q v + 8 f j 1 G 5 r N o 8 d v K B r 7 / X / i q 9 N X v w 8 Q 9 P 5 6 f P b i 5 V d v v q B o 8 A g B j v 1 D k u P P z 1 4 z 9 i d f v f q 9 f g q / 0 N I u 4 I H z t 3 f 3 t i E Y + t F j c o P P f p L b f P W S 0 v y v K b q k f 4 4 / P 7 V Q X n / 1 B e f h f / 9 X X 3 7 3 N d g i / M B 9 f / L l 8 6 + + e B E 2 M Z 8 9 / o r I + / s f n 7 w 5 + 8 l T f g + Q / c + 0 I T 5 + 8 f u f f J u 4 7 P c n t u Q e S F q 7 H / l t 6 M 3 X v F D R + Y j a v H 7 z 6 q s T + x K 3 C T / y 2 / B L u 0 E b g f P 6 2 z R 7 T 7 + k h Q 6 K a E G f N 8 d M l 8 7 H x 0 q u 8 G O i s r Q G z N 3 f X x l i Q 3 I j b C j v 7 e m f H q D X Z 0 9 / / 7 M X T 0 9 / b y Z 3 9 z P T i p Z 3 8 O G z s 9 8 b o + 9 / a M C 7 N 0 0 z / z P T K g I t + P A x B o t Z e P G 5 L C O d f t f O 9 d k L i r / O n v K v r 1 9 8 + Y a W b 9 7 8 P i y E x 0 S k 3 4 f m 4 9 U Z s l r + n + i D m f T u q 1 P i + 9 c k / s S h X z 2 n n 1 8 c / 9 6 / P 2 M h v / D f v 4 / 5 + / f h N 6 Q h R X r P n q G f V z / B b C 7 y s y n 5 o R L G P 3 7 / n z w 7 / a 5 9 j f / 6 / d + o w j p 7 8 Y x m + U m Q l b G f P f 7 8 9 M V X L 8 7 O n m 7 K N d k 2 j 2 m 5 6 j k J 3 B d n b 9 J 3 T f F o W Z S f f d T W 6 / w j d M S S R O o E w 7 O / P 3 4 N J X J 2 / O T 5 6 c m X L 9 4 c n 7 0 4 J W V i f / 3 9 R Z N E o L 3 5 v X 9 / 4 q X T k z d 4 / / f n o P h 1 p N n d K P y 7 r 1 6 / + v 1 f / 9 7 M 1 U T Z n z x 7 y p + + 6 X z w 5 v c / I 2 W F + F y a 4 y 9 i B w p b j 0 C 9 0 + e n E I 7 f f 4 9 o w B 8 + D m J 4 a m w C 9 N 9 H 3 + L P y D q d m h f O l r P 8 H Q g i v z z + y a x c 9 4 H L p 9 Q o B B n r 4 d U p s f q r 3 / / 4 9 e v T L 5 4 8 / 3 0 2 9 / P k 9 N 3 x b F Y s R y n M F Q X k n z 2 g J O 9 4 d 7 w z 3 h m l J + u y X d f 5 Z 8 t 8 3 d Z Z O U p f r i d l M f 2 9 8 u s 3 1 d t 8 + d n D v U + z T / d 2 D q a T 8 / s H k 2 z y d f A 8 e U 6 Y b k Z y W i 3 G T b Y a T 4 p x 3 o 6 z Z V Z e / y C v x x k Q H 9 M I z t p 8 8 S Z / 1 5 6 W O d I J 7 4 U F C 7 q Z 7 8 1 o B E 1 / / 9 3 3 6 u b 0 9 y b B u M W 8 0 2 i e P r n 3 e x 1 8 5 8 n v 8 5 2 9 g 2 9 / + + m 9 4 3 v 3 d z 7 / 8 s v P H 5 6 9 V 4 e v v 3 1 6 + m Z z X 5 / X 2 W r + X k B J O Z C T 9 P u / / v b x y 5 v H c f Z T P / V 7 f f H 5 / S 9 P S N X 8 3 m c v 3 + z 8 x M k X x 6 e / 1 + n v 8 1 5 d v o I K 3 t z X 7 / a d 3 + 3 g 0 e / 2 e / 1 u B + 8 F + O n Z 6 5 f P j 3 + f 3 x + K + e y E t P 7 z N + T r b O y J t c l 7 g H 7 2 5 a s v j t 9 8 s z C h G H 5 / 1 Q w 3 i M 0 v L N v D 3 + P d o k w v V b Q / I r H + K M 2 X 0 4 o E 5 + K z j 9 b t + f b u p x / 9 H r / w o j 3 8 j R M 0 f 5 3 X R V Y W P 8 g 9 c U o J x L J 5 R I r 1 s 4 / m b b t 6 d P f u 1 d X V + O r e u K o v K A b Z 2 b 3 7 e 3 / x / P V 0 n i + y 7 W L Z t N l y S p r X v D W 7 + a 2 P B I E 0 B Q p v r l c 5 / j 6 p G F S L z + 6 a D 0 2 j s 6 f 4 i x z F N 2 d f n H I L + c R 8 z w Q w L 3 1 F R D k v l v m M G w Z f y a j v x o a N r 9 + L o Y 4 p a / z s b L P M v e 9 s n x y / h I 3 c P M + / 9 y C a d 3 1 r Z C y e m L A b 7 N n + z 6 Y 9 2 3 8 v u v 7 I n r 0 P F t + I P b u 5 m / e w Z 2 9 + n 9 + H b N j T 4 5 9 4 + J 3 n v / f O 6 / 1 v k w n 4 v Y 6 / + / I n 3 m t c P / f 2 7 M u D J 6 / 3 f q / d T 7 / 4 v c j p f X Z 6 7 y d 3 X v / E 6 y 8 + h 3 V 6 j y 5 v Y 8 8 + / 9 1 2 d x / 9 b t / + 3 b A w 9 R 6 g f 2 T R / j 9 v 0 V 6 d v q T U z P P P f 2 T S v n m T t m u 6 / N k w a e 8 n q T 8 y a e + D x f / 7 T N r n v / c X + 0 + + 8 / m b / c 8 f v P 5 y 7 9 P v P v h 9 z o 6 / f L m / 9 + S 9 O v y 5 N 2 n P 9 n 7 q d P e 7 z 5 7 c / / K L 3 2 f n 9 z r 7 Y v e r 3 2 v / 9 N n x k z f v 1 e X t T N o B L N q P Q r S f Z w a N Q r S v X p + + + p E 9 + 8 b t 2 b 2 f T X t 2 7 / 1 U 5 4 / s 2 f t g 8 f 8 + e / b V / b P j F 6 9 / k r T / T / z e D + / / P g c n n 9 7 / i U 9 f v X r w 9 L 0 6 / L m 3 Z w 8 / P 3 5 x + n v t f H 7 / w e / z 6 u D e d 5 + 9 f P r 6 4 e / z Z H f / + L 2 6 v I 0 9 + / b v t v f o d z v 7 3 f b e C / C P 7 N n / 5 + 0 Z W Z B v f / k j c / b N m 7 P d h 6 b L n w V z B u D v Q d c f m b P 3 w e L / f e b s J z 7 f f X 2 2 f 3 D 8 E w + e f P 7 d 3 / v V g 2 / v f X 7 / 5 c 6 b 3 S / f q 8 P / F 5 i z b + 8 / + e L g y 5 / 8 f b 7 8 6 u W L r 0 7 v v 3 r y E w f 7 b 7 5 9 / H 5 R 1 G 3 M 2 e e / 2 6 c I z z 5 9 L 8 A / M m c / M m c / M m d x c 7 b 3 s 2 n O 9 n 5 k z n 4 + m b N n + 1 8 9 / f b O 7 / 3 i 9 9 r d f / 5 m / / n n Z 1 / t / e R 3 n 7 x + 8 n 7 a + u f e n J 2 9 u P d t S j E + + 8 7 O 0 + + + O L 1 / b + f + 6 a v T 4 9 / 7 4 N V 7 d X k b c / a d 3 2 1 3 5 9 H v 9 n v R v + 8 F + k c G 7 f / z B u 3 V l 8 + f f / X y 9 y f J P P 2 R V f v a V m 3 Q q n 3 6 s 2 n V 3 k + f / c i q v Q 8 W / + + z a s e U m D u 9 / / u c f v r l m 5 / 4 7 o O d n W + f f v f 3 O v 3 q J 5 6 / e K 8 O f + 6 t 2 s N P n 7 w 6 + c k v z h 7 s P H 1 6 / + X 9 s 4 M X D 3 / y i 9 3 T g 2 f v 1 e X t r N o D G L U H 7 w X 4 R z b t / / M 2 7 f W r H 5 m z n x 1 z d u 9 n 0 5 z d e y + 6 / s i c v Q 8 W / + 8 z Z z + x f / L w + Z O n X / 5 e X 5 7 c / 8 7 x k 5 / 4 i Z e v f v L N k 0 9 f P 3 m v D n / u z d m 9 V 9 9 + / f T z N 2 d n b 7 7 6 q d / r 9 N P 7 3 3 7 w U 5 + + e f L g x U + + V 5 e 3 M W e f c 5 D 2 7 R 8 F a T / v D N q r 0 5 d v I F Q / M m n f i E l 7 c f y T L 2 n d + / n v v 3 v w D d u z A P J 7 U P T n p z F 7 k V 0 + K a v p 2 / d C 4 f 9 9 l u z k u 8 8 + / c m D L 9 7 8 5 L O f 3 L / 3 6 s t X r 0 5 O 7 3 + 6 8 + D F + / k z P / e W 7 P f 6 i Y e / 1 8 P P 9 1 8 + + c n f Z + c n f u L B m + c 7 n 9 7 7 9 r P P v z p 5 r y 5 v Y 8 l O f r f d + 4 9 + t 6 e / 2 / 1 P 3 w v 0 y f O z l 1 9 8 + f T 0 9 9 4 M / t l X z 5 + / P v u p 0 6 8 F + w b Z + 1 q w f z b 0 5 T d p c r 9 9 9 v m 3 n 9 P / 3 / z + T 1 + d P X / + 9 M v v b t b D t 4 V L 2 v D 3 f / L 8 y 5 P f i 3 y P 3 + f 5 D U z B O u X s / X j N E o N 9 G n Y Z b l B L w x Y k O n H P n 3 / 5 X V I C P 3 n 2 + f G H W K d N u J + d f P n i m 5 l G A / H p 2 R e v f / 8 v X / z + J 1 8 + / + q L G 2 B / T a R N F 6 + + / O 7 P K v z X z 8 9 O b t L y X 6 + H m z n y t m R / 8 d U X T 4 j 5 v n w m W N N X I M t m n H e + G U c m C J 9 3 v m F f p g v 8 P Y j 8 8 9 O d e f P / m 9 j 8 9 C d / 6 t u v H 7 z 8 q S 8 O d n e f v n z x E 8 + P T 1 + / v v 8 T B / 9 f i 8 2 / + H J n 7 y d / a u / 3 / q l v P 3 3 w 6 s l P f H 7 6 4 D v P v v v 6 9 9 r b f 6 8 u b + P R f I 5 U 8 7 d / l G r u 0 O X / 9 5 H 5 6 9 / n q 9 e n r 3 4 U l 3 / j 5 u z e z 6 Y 5 A / D 3 o O u P z N n 7 Y P H / P n P 2 4 P f 6 q d / 7 p z 5 / + u 3 9 F z + x 8 / n n + 7 s n P 3 H y 3 c + f n N 1 / P y 7 Y Z M 5 + O O b s J 8 5 e / M S b l / f 3 3 + x + 9 d W n + w f 3 P 9 2 9 / + L z 3 + e L v e + + V 5 e 3 M W f f + d 1 2 d 7 F 0 u v t + c / I j g / b / e Y P 2 6 s v n z 7 9 6 + f u / O f t R t v l n w a r t H f w s W j U A f w + 6 / s i q v Q 8 W / + + z a r / 3 m y + / / d 0 3 P / H i 5 P f + / M n J 8 6 8 + f / 1 7 / e T v f f q d N 7 / P 6 / f q 8 O f e q n 3 x e 3 1 6 9 v z 3 e f Z 0 5 9 7 v 8 5 2 D z 1 / 9 x K c P X + 7 / 1 O d P n v 7 k e 3 V 5 O 6 v 2 E E b t 4 X s B / p F N + / + J T f u R S f v Z M W n 3 f z Z N 2 v 3 3 o u u P T N r 7 Y P H / P p P 2 k 7 / 3 / Z 9 4 + s U X P / H 0 y f 2 f f P D F s / 2 d T 3 / y 9 9 r 9 c v f 3 f v Z e H f 7 c m 7 R 7 3 / m p 7 3 7 n 8 y 9 / 4 t P v P v z q 4 b 3 7 X 3 x 7 9 9 V 3 f 6 + T L 0 6 + 8 1 5 d 3 s 6 k f Q q T 9 u l 7 A f 6 R S f v / v E m j v O N P n Z 6 9 + Z E 9 + + b t 2 d 7 P p j 3 b e y + 6 / s i e v Q 8 W / + + z Z 0 9 O X z / 7 7 n d 3 d r 7 8 4 t m r n Z P d h / c e / F 4 / + c W X T / b + v x a i n f 1 e r 3 / v / Z 9 8 Q 7 n T 7 + z 8 5 E 8 + P T 5 4 + P D Z t 9 + c n L x 4 r y 5 v Y 8 8 + R 4 j 2 7 R + F a D / f 7 N n Z i 2 d f n n z 1 5 E c B 2 j d v 0 O 7 9 b B q 0 e z 8 y a D + f D N p 3 d 1 / + P r / P 6 Z O z Z 7 / X s 4 f f e f 3 0 1 e 7 L 7 + 7 t v H 7 1 6 f u t Q P 3 c G 7 T d F 6 9 2 H 3 7 + 6 d n T 3 + v 0 p 7 6 z / + 3 9 b 5 + c P D v 9 f X 7 y 9 3 7 5 X l 3 e x q D 9 X r / b 3 q P f 7 f n v 9 n 5 i 8 i O D 9 v 9 5 g / a j d b Q P s 2 l 3 3 / A v 9 P n r 3 / 8 n j 1 + d H T 9 5 f n r y 5 Y s 3 x 2 c v T l 8 d P b a / / v 7 f P n 7 x 9 P l p S i z w a F m U n 3 3 U 1 m u a Y R r H m 9 / 7 9 / / y y X d O T 9 7 g f f r / 8 6 9 O X 0 e a 3 Y 3 C f 2 O w Z N R e v f q 9 g 7 / P n h 4 d P 3 / + 5 X d / / 6 e v j j / / / Y 9 f P K V f v i T d Q Z 8 / 5 o 5 4 z P w L D a v z c g T Y q 9 N n r 0 5 f f / v 3 P / 2 9 z 9 7 8 / l 8 c n 7 z 6 0 o d 1 k p X l k 2 z 6 9 r 1 A 0 p 8 n p 6 / d 2 L 4 + c l + c P n 9 j w b z + + n D o z z e Y j e 9 + + e r 3 e v L l l 7 + X B 4 n n 4 R Y g D J 2 + + + T 3 / / L F 7 0 9 f v f g a Q E z / v / 9 L M u 7 0 x 9 O v A e P N t 0 9 h L d / 7 v d d v f p / n p 7 / / V y / J X J / + / l 9 8 + T S Y l r 3 3 I u c b s j 6 v n 5 E A d M H s v B e Y H 3 / x k / 7 L / O d 7 v f 5 V + P p X 7 / X 6 i y 9 / / + + + O v Y l 5 7 a U t L P Y G f 5 t 3 3 / 9 b R J f + s B J y A e w t k X m 7 O s w 0 8 v j V 3 C l P 2 w e F Q i / 8 T V w e P 3 V y 5 d f v n r z + 7 8 + e / E 5 c e j T l 7 + / y t r X g P X V 6 1 O S T b J 8 Z z 9 1 S i 7 M l 6 Q j b 6 t + 7 o Z 6 F 5 B O v v z i J S H y m s z M E Z T 2 4 7 v d T x / L 2 O H A H v 3 U 8 Z e / P 7 w Q 8 g Z f f n G P f v 3 y 9 y d z / v u f f k E 8 5 j X T V 9 7 8 P i 9 P j 3 5 i n d f X 5 l v + 5 D H 8 L p H P I + J n 7 y 8 0 + / z 0 6 P 8 B I x e k U u 8 F A g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2" ma:contentTypeDescription="Criar um novo documento." ma:contentTypeScope="" ma:versionID="8f225c4f5b03db49ec715002176a6732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897c2c914a1786cafac2efac27738de0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B64958-2953-4661-8956-A3C965467CFB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9D07F0CF-3D70-4D40-9C03-AEC2E14AFF41}"/>
</file>

<file path=customXml/itemProps3.xml><?xml version="1.0" encoding="utf-8"?>
<ds:datastoreItem xmlns:ds="http://schemas.openxmlformats.org/officeDocument/2006/customXml" ds:itemID="{1B4E0560-26D9-492A-8994-7F7CCD63D5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2</vt:i4>
      </vt:variant>
      <vt:variant>
        <vt:lpstr>Intervalos com nome</vt:lpstr>
      </vt:variant>
      <vt:variant>
        <vt:i4>15</vt:i4>
      </vt:variant>
    </vt:vector>
  </HeadingPairs>
  <TitlesOfParts>
    <vt:vector size="37" baseType="lpstr">
      <vt:lpstr>Mapa_66</vt:lpstr>
      <vt:lpstr>Mapa_67</vt:lpstr>
      <vt:lpstr>Mapa_68</vt:lpstr>
      <vt:lpstr>Mapa_69</vt:lpstr>
      <vt:lpstr>Mapa_70</vt:lpstr>
      <vt:lpstr>Mapa_71</vt:lpstr>
      <vt:lpstr>Mapa_72</vt:lpstr>
      <vt:lpstr>Mapa_73</vt:lpstr>
      <vt:lpstr>Mapa_74</vt:lpstr>
      <vt:lpstr>Mapa_75</vt:lpstr>
      <vt:lpstr>Mapa_76</vt:lpstr>
      <vt:lpstr>Mapa_77</vt:lpstr>
      <vt:lpstr>Mapa_78</vt:lpstr>
      <vt:lpstr>Mapa_79</vt:lpstr>
      <vt:lpstr>Mapa_80</vt:lpstr>
      <vt:lpstr>Mapa_81</vt:lpstr>
      <vt:lpstr>Mapa_82</vt:lpstr>
      <vt:lpstr>Mapa_83</vt:lpstr>
      <vt:lpstr>Mapa_84</vt:lpstr>
      <vt:lpstr>Mapa_85</vt:lpstr>
      <vt:lpstr>Mapa_86</vt:lpstr>
      <vt:lpstr>Graph</vt:lpstr>
      <vt:lpstr>Mapa_66!Títulos_de_Impressão</vt:lpstr>
      <vt:lpstr>Mapa_67!Títulos_de_Impressão</vt:lpstr>
      <vt:lpstr>Mapa_68!Títulos_de_Impressão</vt:lpstr>
      <vt:lpstr>Mapa_72!Títulos_de_Impressão</vt:lpstr>
      <vt:lpstr>Mapa_73!Títulos_de_Impressão</vt:lpstr>
      <vt:lpstr>Mapa_74!Títulos_de_Impressão</vt:lpstr>
      <vt:lpstr>Mapa_75!Títulos_de_Impressão</vt:lpstr>
      <vt:lpstr>Mapa_76!Títulos_de_Impressão</vt:lpstr>
      <vt:lpstr>Mapa_77!Títulos_de_Impressão</vt:lpstr>
      <vt:lpstr>Mapa_78!Títulos_de_Impressão</vt:lpstr>
      <vt:lpstr>Mapa_79!Títulos_de_Impressão</vt:lpstr>
      <vt:lpstr>Mapa_80!Títulos_de_Impressão</vt:lpstr>
      <vt:lpstr>Mapa_81!Títulos_de_Impressão</vt:lpstr>
      <vt:lpstr>Mapa_82!Títulos_de_Impressão</vt:lpstr>
      <vt:lpstr>Mapa_83!Títulos_de_Impressão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Fernando Costa</cp:lastModifiedBy>
  <cp:lastPrinted>2020-07-08T10:10:22Z</cp:lastPrinted>
  <dcterms:created xsi:type="dcterms:W3CDTF">2006-05-18T10:01:57Z</dcterms:created>
  <dcterms:modified xsi:type="dcterms:W3CDTF">2023-06-14T15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as 26_49 SFA CRAA 2019.xlsx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